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prana\Desktop\Prepleaf\Excel\"/>
    </mc:Choice>
  </mc:AlternateContent>
  <xr:revisionPtr revIDLastSave="0" documentId="13_ncr:1_{5943C247-AF36-45EC-853D-3AC706B5E740}" xr6:coauthVersionLast="45" xr6:coauthVersionMax="45" xr10:uidLastSave="{00000000-0000-0000-0000-000000000000}"/>
  <bookViews>
    <workbookView xWindow="-108" yWindow="-108" windowWidth="23256" windowHeight="12576" activeTab="6" xr2:uid="{045B891B-8D15-4EFC-8599-E64BB89A4BEC}"/>
  </bookViews>
  <sheets>
    <sheet name="Data" sheetId="2" r:id="rId1"/>
    <sheet name="Line_Pivot" sheetId="8" r:id="rId2"/>
    <sheet name="Category_Pivot" sheetId="3" r:id="rId3"/>
    <sheet name="Manager_Pivot" sheetId="5" r:id="rId4"/>
    <sheet name="Map_Pivot" sheetId="6" r:id="rId5"/>
    <sheet name="Map_Table" sheetId="7" r:id="rId6"/>
    <sheet name="Dashboard" sheetId="9" r:id="rId7"/>
  </sheets>
  <definedNames>
    <definedName name="ExternalData_1" localSheetId="0" hidden="1">Data!$A$1:$M$72426</definedName>
    <definedName name="Slicer_Category">#N/A</definedName>
    <definedName name="Slicer_Financial_Year">#N/A</definedName>
    <definedName name="Slicer_State">#N/A</definedName>
  </definedNames>
  <calcPr calcId="18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B2" i="2"/>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 r="B60400" i="2"/>
  <c r="B60401" i="2"/>
  <c r="B60402" i="2"/>
  <c r="B60403" i="2"/>
  <c r="B60404" i="2"/>
  <c r="B60405" i="2"/>
  <c r="B60406" i="2"/>
  <c r="B60407" i="2"/>
  <c r="B60408" i="2"/>
  <c r="B60409" i="2"/>
  <c r="B60410" i="2"/>
  <c r="B60411" i="2"/>
  <c r="B60412" i="2"/>
  <c r="B60413" i="2"/>
  <c r="B60414" i="2"/>
  <c r="B60415" i="2"/>
  <c r="B60416" i="2"/>
  <c r="B60417" i="2"/>
  <c r="B60418" i="2"/>
  <c r="B60419" i="2"/>
  <c r="B60420" i="2"/>
  <c r="B60421" i="2"/>
  <c r="B60422" i="2"/>
  <c r="B60423" i="2"/>
  <c r="B60424" i="2"/>
  <c r="B60425" i="2"/>
  <c r="B60426" i="2"/>
  <c r="B60427" i="2"/>
  <c r="B60428" i="2"/>
  <c r="B60429" i="2"/>
  <c r="B60430" i="2"/>
  <c r="B60431" i="2"/>
  <c r="B60432" i="2"/>
  <c r="B60433" i="2"/>
  <c r="B60434" i="2"/>
  <c r="B60435" i="2"/>
  <c r="B60436" i="2"/>
  <c r="B60437" i="2"/>
  <c r="B60438" i="2"/>
  <c r="B60439" i="2"/>
  <c r="B60440" i="2"/>
  <c r="B60441" i="2"/>
  <c r="B60442" i="2"/>
  <c r="B60443" i="2"/>
  <c r="B60444" i="2"/>
  <c r="B60445" i="2"/>
  <c r="B60446" i="2"/>
  <c r="B60447" i="2"/>
  <c r="B60448" i="2"/>
  <c r="B60449" i="2"/>
  <c r="B60450" i="2"/>
  <c r="B60451" i="2"/>
  <c r="B60452" i="2"/>
  <c r="B60453" i="2"/>
  <c r="B60454" i="2"/>
  <c r="B60455" i="2"/>
  <c r="B60456" i="2"/>
  <c r="B60457" i="2"/>
  <c r="B60458" i="2"/>
  <c r="B60459" i="2"/>
  <c r="B60460" i="2"/>
  <c r="B60461" i="2"/>
  <c r="B60462" i="2"/>
  <c r="B60463" i="2"/>
  <c r="B60464" i="2"/>
  <c r="B60465" i="2"/>
  <c r="B60466" i="2"/>
  <c r="B60467" i="2"/>
  <c r="B60468" i="2"/>
  <c r="B60469" i="2"/>
  <c r="B60470" i="2"/>
  <c r="B60471" i="2"/>
  <c r="B60472" i="2"/>
  <c r="B60473" i="2"/>
  <c r="B60474" i="2"/>
  <c r="B60475" i="2"/>
  <c r="B60476" i="2"/>
  <c r="B60477" i="2"/>
  <c r="B60478" i="2"/>
  <c r="B60479" i="2"/>
  <c r="B60480" i="2"/>
  <c r="B60481" i="2"/>
  <c r="B60482" i="2"/>
  <c r="B60483" i="2"/>
  <c r="B60484" i="2"/>
  <c r="B60485" i="2"/>
  <c r="B60486" i="2"/>
  <c r="B60487" i="2"/>
  <c r="B60488" i="2"/>
  <c r="B60489" i="2"/>
  <c r="B60490" i="2"/>
  <c r="B60491" i="2"/>
  <c r="B60492" i="2"/>
  <c r="B60493" i="2"/>
  <c r="B60494" i="2"/>
  <c r="B60495" i="2"/>
  <c r="B60496" i="2"/>
  <c r="B60497" i="2"/>
  <c r="B60498" i="2"/>
  <c r="B60499" i="2"/>
  <c r="B60500" i="2"/>
  <c r="B60501" i="2"/>
  <c r="B60502" i="2"/>
  <c r="B60503" i="2"/>
  <c r="B60504" i="2"/>
  <c r="B60505" i="2"/>
  <c r="B60506" i="2"/>
  <c r="B60507" i="2"/>
  <c r="B60508" i="2"/>
  <c r="B60509" i="2"/>
  <c r="B60510" i="2"/>
  <c r="B60511" i="2"/>
  <c r="B60512" i="2"/>
  <c r="B60513" i="2"/>
  <c r="B60514" i="2"/>
  <c r="B60515" i="2"/>
  <c r="B60516" i="2"/>
  <c r="B60517" i="2"/>
  <c r="B60518" i="2"/>
  <c r="B60519" i="2"/>
  <c r="B60520" i="2"/>
  <c r="B60521" i="2"/>
  <c r="B60522" i="2"/>
  <c r="B60523" i="2"/>
  <c r="B60524" i="2"/>
  <c r="B60525" i="2"/>
  <c r="B60526" i="2"/>
  <c r="B60527" i="2"/>
  <c r="B60528" i="2"/>
  <c r="B60529" i="2"/>
  <c r="B60530" i="2"/>
  <c r="B60531" i="2"/>
  <c r="B60532" i="2"/>
  <c r="B60533" i="2"/>
  <c r="B60534" i="2"/>
  <c r="B60535" i="2"/>
  <c r="B60536" i="2"/>
  <c r="B60537" i="2"/>
  <c r="B60538" i="2"/>
  <c r="B60539" i="2"/>
  <c r="B60540" i="2"/>
  <c r="B60541" i="2"/>
  <c r="B60542" i="2"/>
  <c r="B60543" i="2"/>
  <c r="B60544" i="2"/>
  <c r="B60545" i="2"/>
  <c r="B60546" i="2"/>
  <c r="B60547" i="2"/>
  <c r="B60548" i="2"/>
  <c r="B60549" i="2"/>
  <c r="B60550" i="2"/>
  <c r="B60551" i="2"/>
  <c r="B60552" i="2"/>
  <c r="B60553" i="2"/>
  <c r="B60554" i="2"/>
  <c r="B60555" i="2"/>
  <c r="B60556" i="2"/>
  <c r="B60557" i="2"/>
  <c r="B60558" i="2"/>
  <c r="B60559" i="2"/>
  <c r="B60560" i="2"/>
  <c r="B60561" i="2"/>
  <c r="B60562" i="2"/>
  <c r="B60563" i="2"/>
  <c r="B60564" i="2"/>
  <c r="B60565" i="2"/>
  <c r="B60566" i="2"/>
  <c r="B60567" i="2"/>
  <c r="B60568" i="2"/>
  <c r="B60569" i="2"/>
  <c r="B60570" i="2"/>
  <c r="B60571" i="2"/>
  <c r="B60572" i="2"/>
  <c r="B60573" i="2"/>
  <c r="B60574" i="2"/>
  <c r="B60575" i="2"/>
  <c r="B60576" i="2"/>
  <c r="B60577" i="2"/>
  <c r="B60578" i="2"/>
  <c r="B60579" i="2"/>
  <c r="B60580" i="2"/>
  <c r="B60581" i="2"/>
  <c r="B60582" i="2"/>
  <c r="B60583" i="2"/>
  <c r="B60584" i="2"/>
  <c r="B60585" i="2"/>
  <c r="B60586" i="2"/>
  <c r="B60587" i="2"/>
  <c r="B60588" i="2"/>
  <c r="B60589" i="2"/>
  <c r="B60590" i="2"/>
  <c r="B60591" i="2"/>
  <c r="B60592" i="2"/>
  <c r="B60593" i="2"/>
  <c r="B60594" i="2"/>
  <c r="B60595" i="2"/>
  <c r="B60596" i="2"/>
  <c r="B60597" i="2"/>
  <c r="B60598" i="2"/>
  <c r="B60599" i="2"/>
  <c r="B60600" i="2"/>
  <c r="B60601" i="2"/>
  <c r="B60602" i="2"/>
  <c r="B60603" i="2"/>
  <c r="B60604" i="2"/>
  <c r="B60605" i="2"/>
  <c r="B60606" i="2"/>
  <c r="B60607" i="2"/>
  <c r="B60608" i="2"/>
  <c r="B60609" i="2"/>
  <c r="B60610" i="2"/>
  <c r="B60611" i="2"/>
  <c r="B60612" i="2"/>
  <c r="B60613" i="2"/>
  <c r="B60614" i="2"/>
  <c r="B60615" i="2"/>
  <c r="B60616" i="2"/>
  <c r="B60617" i="2"/>
  <c r="B60618" i="2"/>
  <c r="B60619" i="2"/>
  <c r="B60620" i="2"/>
  <c r="B60621" i="2"/>
  <c r="B60622" i="2"/>
  <c r="B60623" i="2"/>
  <c r="B60624" i="2"/>
  <c r="B60625" i="2"/>
  <c r="B60626" i="2"/>
  <c r="B60627" i="2"/>
  <c r="B60628" i="2"/>
  <c r="B60629" i="2"/>
  <c r="B60630" i="2"/>
  <c r="B60631" i="2"/>
  <c r="B60632" i="2"/>
  <c r="B60633" i="2"/>
  <c r="B60634" i="2"/>
  <c r="B60635" i="2"/>
  <c r="B60636" i="2"/>
  <c r="B60637" i="2"/>
  <c r="B60638" i="2"/>
  <c r="B60639" i="2"/>
  <c r="B60640" i="2"/>
  <c r="B60641" i="2"/>
  <c r="B60642" i="2"/>
  <c r="B60643" i="2"/>
  <c r="B60644" i="2"/>
  <c r="B60645" i="2"/>
  <c r="B60646" i="2"/>
  <c r="B60647" i="2"/>
  <c r="B60648" i="2"/>
  <c r="B60649" i="2"/>
  <c r="B60650" i="2"/>
  <c r="B60651" i="2"/>
  <c r="B60652" i="2"/>
  <c r="B60653" i="2"/>
  <c r="B60654" i="2"/>
  <c r="B60655" i="2"/>
  <c r="B60656" i="2"/>
  <c r="B60657" i="2"/>
  <c r="B60658" i="2"/>
  <c r="B60659" i="2"/>
  <c r="B60660" i="2"/>
  <c r="B60661" i="2"/>
  <c r="B60662" i="2"/>
  <c r="B60663" i="2"/>
  <c r="B60664" i="2"/>
  <c r="B60665" i="2"/>
  <c r="B60666" i="2"/>
  <c r="B60667" i="2"/>
  <c r="B60668" i="2"/>
  <c r="B60669" i="2"/>
  <c r="B60670" i="2"/>
  <c r="B60671" i="2"/>
  <c r="B60672" i="2"/>
  <c r="B60673" i="2"/>
  <c r="B60674" i="2"/>
  <c r="B60675" i="2"/>
  <c r="B60676" i="2"/>
  <c r="B60677" i="2"/>
  <c r="B60678" i="2"/>
  <c r="B60679" i="2"/>
  <c r="B60680" i="2"/>
  <c r="B60681" i="2"/>
  <c r="B60682" i="2"/>
  <c r="B60683" i="2"/>
  <c r="B60684" i="2"/>
  <c r="B60685" i="2"/>
  <c r="B60686" i="2"/>
  <c r="B60687" i="2"/>
  <c r="B60688" i="2"/>
  <c r="B60689" i="2"/>
  <c r="B60690" i="2"/>
  <c r="B60691" i="2"/>
  <c r="B60692" i="2"/>
  <c r="B60693" i="2"/>
  <c r="B60694" i="2"/>
  <c r="B60695" i="2"/>
  <c r="B60696" i="2"/>
  <c r="B60697" i="2"/>
  <c r="B60698" i="2"/>
  <c r="B60699" i="2"/>
  <c r="B60700" i="2"/>
  <c r="B60701" i="2"/>
  <c r="B60702" i="2"/>
  <c r="B60703" i="2"/>
  <c r="B60704" i="2"/>
  <c r="B60705" i="2"/>
  <c r="B60706" i="2"/>
  <c r="B60707" i="2"/>
  <c r="B60708" i="2"/>
  <c r="B60709" i="2"/>
  <c r="B60710" i="2"/>
  <c r="B60711" i="2"/>
  <c r="B60712" i="2"/>
  <c r="B60713" i="2"/>
  <c r="B60714" i="2"/>
  <c r="B60715" i="2"/>
  <c r="B60716" i="2"/>
  <c r="B60717" i="2"/>
  <c r="B60718" i="2"/>
  <c r="B60719" i="2"/>
  <c r="B60720" i="2"/>
  <c r="B60721" i="2"/>
  <c r="B60722" i="2"/>
  <c r="B60723" i="2"/>
  <c r="B60724" i="2"/>
  <c r="B60725" i="2"/>
  <c r="B60726" i="2"/>
  <c r="B60727" i="2"/>
  <c r="B60728" i="2"/>
  <c r="B60729" i="2"/>
  <c r="B60730" i="2"/>
  <c r="B60731" i="2"/>
  <c r="B60732" i="2"/>
  <c r="B60733" i="2"/>
  <c r="B60734" i="2"/>
  <c r="B60735" i="2"/>
  <c r="B60736" i="2"/>
  <c r="B60737" i="2"/>
  <c r="B60738" i="2"/>
  <c r="B60739" i="2"/>
  <c r="B60740" i="2"/>
  <c r="B60741" i="2"/>
  <c r="B60742" i="2"/>
  <c r="B60743" i="2"/>
  <c r="B60744" i="2"/>
  <c r="B60745" i="2"/>
  <c r="B60746" i="2"/>
  <c r="B60747" i="2"/>
  <c r="B60748" i="2"/>
  <c r="B60749" i="2"/>
  <c r="B60750" i="2"/>
  <c r="B60751" i="2"/>
  <c r="B60752" i="2"/>
  <c r="B60753" i="2"/>
  <c r="B60754" i="2"/>
  <c r="B60755" i="2"/>
  <c r="B60756" i="2"/>
  <c r="B60757" i="2"/>
  <c r="B60758" i="2"/>
  <c r="B60759" i="2"/>
  <c r="B60760" i="2"/>
  <c r="B60761" i="2"/>
  <c r="B60762" i="2"/>
  <c r="B60763" i="2"/>
  <c r="B60764" i="2"/>
  <c r="B60765" i="2"/>
  <c r="B60766" i="2"/>
  <c r="B60767" i="2"/>
  <c r="B60768" i="2"/>
  <c r="B60769" i="2"/>
  <c r="B60770" i="2"/>
  <c r="B60771" i="2"/>
  <c r="B60772" i="2"/>
  <c r="B60773" i="2"/>
  <c r="B60774" i="2"/>
  <c r="B60775" i="2"/>
  <c r="B60776" i="2"/>
  <c r="B60777" i="2"/>
  <c r="B60778" i="2"/>
  <c r="B60779" i="2"/>
  <c r="B60780" i="2"/>
  <c r="B60781" i="2"/>
  <c r="B60782" i="2"/>
  <c r="B60783" i="2"/>
  <c r="B60784" i="2"/>
  <c r="B60785" i="2"/>
  <c r="B60786" i="2"/>
  <c r="B60787" i="2"/>
  <c r="B60788" i="2"/>
  <c r="B60789" i="2"/>
  <c r="B60790" i="2"/>
  <c r="B60791" i="2"/>
  <c r="B60792" i="2"/>
  <c r="B60793" i="2"/>
  <c r="B60794" i="2"/>
  <c r="B60795" i="2"/>
  <c r="B60796" i="2"/>
  <c r="B60797" i="2"/>
  <c r="B60798" i="2"/>
  <c r="B60799" i="2"/>
  <c r="B60800" i="2"/>
  <c r="B60801" i="2"/>
  <c r="B60802" i="2"/>
  <c r="B60803" i="2"/>
  <c r="B60804" i="2"/>
  <c r="B60805" i="2"/>
  <c r="B60806" i="2"/>
  <c r="B60807" i="2"/>
  <c r="B60808" i="2"/>
  <c r="B60809" i="2"/>
  <c r="B60810" i="2"/>
  <c r="B60811" i="2"/>
  <c r="B60812" i="2"/>
  <c r="B60813" i="2"/>
  <c r="B60814" i="2"/>
  <c r="B60815" i="2"/>
  <c r="B60816" i="2"/>
  <c r="B60817" i="2"/>
  <c r="B60818" i="2"/>
  <c r="B60819" i="2"/>
  <c r="B60820" i="2"/>
  <c r="B60821" i="2"/>
  <c r="B60822" i="2"/>
  <c r="B60823" i="2"/>
  <c r="B60824" i="2"/>
  <c r="B60825" i="2"/>
  <c r="B60826" i="2"/>
  <c r="B60827" i="2"/>
  <c r="B60828" i="2"/>
  <c r="B60829" i="2"/>
  <c r="B60830" i="2"/>
  <c r="B60831" i="2"/>
  <c r="B60832" i="2"/>
  <c r="B60833" i="2"/>
  <c r="B60834" i="2"/>
  <c r="B60835" i="2"/>
  <c r="B60836" i="2"/>
  <c r="B60837" i="2"/>
  <c r="B60838" i="2"/>
  <c r="B60839" i="2"/>
  <c r="B60840" i="2"/>
  <c r="B60841" i="2"/>
  <c r="B60842" i="2"/>
  <c r="B60843" i="2"/>
  <c r="B60844" i="2"/>
  <c r="B60845" i="2"/>
  <c r="B60846" i="2"/>
  <c r="B60847" i="2"/>
  <c r="B60848" i="2"/>
  <c r="B60849" i="2"/>
  <c r="B60850" i="2"/>
  <c r="B60851" i="2"/>
  <c r="B60852" i="2"/>
  <c r="B60853" i="2"/>
  <c r="B60854" i="2"/>
  <c r="B60855" i="2"/>
  <c r="B60856" i="2"/>
  <c r="B60857" i="2"/>
  <c r="B60858" i="2"/>
  <c r="B60859" i="2"/>
  <c r="B60860" i="2"/>
  <c r="B60861" i="2"/>
  <c r="B60862" i="2"/>
  <c r="B60863" i="2"/>
  <c r="B60864" i="2"/>
  <c r="B60865" i="2"/>
  <c r="B60866" i="2"/>
  <c r="B60867" i="2"/>
  <c r="B60868" i="2"/>
  <c r="B60869" i="2"/>
  <c r="B60870" i="2"/>
  <c r="B60871" i="2"/>
  <c r="B60872" i="2"/>
  <c r="B60873" i="2"/>
  <c r="B60874" i="2"/>
  <c r="B60875" i="2"/>
  <c r="B60876" i="2"/>
  <c r="B60877" i="2"/>
  <c r="B60878" i="2"/>
  <c r="B60879" i="2"/>
  <c r="B60880" i="2"/>
  <c r="B60881" i="2"/>
  <c r="B60882" i="2"/>
  <c r="B60883" i="2"/>
  <c r="B60884" i="2"/>
  <c r="B60885" i="2"/>
  <c r="B60886" i="2"/>
  <c r="B60887" i="2"/>
  <c r="B60888" i="2"/>
  <c r="B60889" i="2"/>
  <c r="B60890" i="2"/>
  <c r="B60891" i="2"/>
  <c r="B60892" i="2"/>
  <c r="B60893" i="2"/>
  <c r="B60894" i="2"/>
  <c r="B60895" i="2"/>
  <c r="B60896" i="2"/>
  <c r="B60897" i="2"/>
  <c r="B60898" i="2"/>
  <c r="B60899" i="2"/>
  <c r="B60900" i="2"/>
  <c r="B60901" i="2"/>
  <c r="B60902" i="2"/>
  <c r="B60903" i="2"/>
  <c r="B60904" i="2"/>
  <c r="B60905" i="2"/>
  <c r="B60906" i="2"/>
  <c r="B60907" i="2"/>
  <c r="B60908" i="2"/>
  <c r="B60909" i="2"/>
  <c r="B60910" i="2"/>
  <c r="B60911" i="2"/>
  <c r="B60912" i="2"/>
  <c r="B60913" i="2"/>
  <c r="B60914" i="2"/>
  <c r="B60915" i="2"/>
  <c r="B60916" i="2"/>
  <c r="B60917" i="2"/>
  <c r="B60918" i="2"/>
  <c r="B60919" i="2"/>
  <c r="B60920" i="2"/>
  <c r="B60921" i="2"/>
  <c r="B60922" i="2"/>
  <c r="B60923" i="2"/>
  <c r="B60924" i="2"/>
  <c r="B60925" i="2"/>
  <c r="B60926" i="2"/>
  <c r="B60927" i="2"/>
  <c r="B60928" i="2"/>
  <c r="B60929" i="2"/>
  <c r="B60930" i="2"/>
  <c r="B60931" i="2"/>
  <c r="B60932" i="2"/>
  <c r="B60933" i="2"/>
  <c r="B60934" i="2"/>
  <c r="B60935" i="2"/>
  <c r="B60936" i="2"/>
  <c r="B60937" i="2"/>
  <c r="B60938" i="2"/>
  <c r="B60939" i="2"/>
  <c r="B60940" i="2"/>
  <c r="B60941" i="2"/>
  <c r="B60942" i="2"/>
  <c r="B60943" i="2"/>
  <c r="B60944" i="2"/>
  <c r="B60945" i="2"/>
  <c r="B60946" i="2"/>
  <c r="B60947" i="2"/>
  <c r="B60948" i="2"/>
  <c r="B60949" i="2"/>
  <c r="B60950" i="2"/>
  <c r="B60951" i="2"/>
  <c r="B60952" i="2"/>
  <c r="B60953" i="2"/>
  <c r="B60954" i="2"/>
  <c r="B60955" i="2"/>
  <c r="B60956" i="2"/>
  <c r="B60957" i="2"/>
  <c r="B60958" i="2"/>
  <c r="B60959" i="2"/>
  <c r="B60960" i="2"/>
  <c r="B60961" i="2"/>
  <c r="B60962" i="2"/>
  <c r="B60963" i="2"/>
  <c r="B60964" i="2"/>
  <c r="B60965" i="2"/>
  <c r="B60966" i="2"/>
  <c r="B60967" i="2"/>
  <c r="B60968" i="2"/>
  <c r="B60969" i="2"/>
  <c r="B60970" i="2"/>
  <c r="B60971" i="2"/>
  <c r="B60972" i="2"/>
  <c r="B60973" i="2"/>
  <c r="B60974" i="2"/>
  <c r="B60975" i="2"/>
  <c r="B60976" i="2"/>
  <c r="B60977" i="2"/>
  <c r="B60978" i="2"/>
  <c r="B60979" i="2"/>
  <c r="B60980" i="2"/>
  <c r="B60981" i="2"/>
  <c r="B60982" i="2"/>
  <c r="B60983" i="2"/>
  <c r="B60984" i="2"/>
  <c r="B60985" i="2"/>
  <c r="B60986" i="2"/>
  <c r="B60987" i="2"/>
  <c r="B60988" i="2"/>
  <c r="B60989" i="2"/>
  <c r="B60990" i="2"/>
  <c r="B60991" i="2"/>
  <c r="B60992" i="2"/>
  <c r="B60993" i="2"/>
  <c r="B60994" i="2"/>
  <c r="B60995" i="2"/>
  <c r="B60996" i="2"/>
  <c r="B60997" i="2"/>
  <c r="B60998" i="2"/>
  <c r="B60999" i="2"/>
  <c r="B61000" i="2"/>
  <c r="B61001" i="2"/>
  <c r="B61002" i="2"/>
  <c r="B61003" i="2"/>
  <c r="B61004" i="2"/>
  <c r="B61005" i="2"/>
  <c r="B61006" i="2"/>
  <c r="B61007" i="2"/>
  <c r="B61008" i="2"/>
  <c r="B61009" i="2"/>
  <c r="B61010" i="2"/>
  <c r="B61011" i="2"/>
  <c r="B61012" i="2"/>
  <c r="B61013" i="2"/>
  <c r="B61014" i="2"/>
  <c r="B61015" i="2"/>
  <c r="B61016" i="2"/>
  <c r="B61017" i="2"/>
  <c r="B61018" i="2"/>
  <c r="B61019" i="2"/>
  <c r="B61020" i="2"/>
  <c r="B61021" i="2"/>
  <c r="B61022" i="2"/>
  <c r="B61023" i="2"/>
  <c r="B61024" i="2"/>
  <c r="B61025" i="2"/>
  <c r="B61026" i="2"/>
  <c r="B61027" i="2"/>
  <c r="B61028" i="2"/>
  <c r="B61029" i="2"/>
  <c r="B61030" i="2"/>
  <c r="B61031" i="2"/>
  <c r="B61032" i="2"/>
  <c r="B61033" i="2"/>
  <c r="B61034" i="2"/>
  <c r="B61035" i="2"/>
  <c r="B61036" i="2"/>
  <c r="B61037" i="2"/>
  <c r="B61038" i="2"/>
  <c r="B61039" i="2"/>
  <c r="B61040" i="2"/>
  <c r="B61041" i="2"/>
  <c r="B61042" i="2"/>
  <c r="B61043" i="2"/>
  <c r="B61044" i="2"/>
  <c r="B61045" i="2"/>
  <c r="B61046" i="2"/>
  <c r="B61047" i="2"/>
  <c r="B61048" i="2"/>
  <c r="B61049" i="2"/>
  <c r="B61050" i="2"/>
  <c r="B61051" i="2"/>
  <c r="B61052" i="2"/>
  <c r="B61053" i="2"/>
  <c r="B61054" i="2"/>
  <c r="B61055" i="2"/>
  <c r="B61056" i="2"/>
  <c r="B61057" i="2"/>
  <c r="B61058" i="2"/>
  <c r="B61059" i="2"/>
  <c r="B61060" i="2"/>
  <c r="B61061" i="2"/>
  <c r="B61062" i="2"/>
  <c r="B61063" i="2"/>
  <c r="B61064" i="2"/>
  <c r="B61065" i="2"/>
  <c r="B61066" i="2"/>
  <c r="B61067" i="2"/>
  <c r="B61068" i="2"/>
  <c r="B61069" i="2"/>
  <c r="B61070" i="2"/>
  <c r="B61071" i="2"/>
  <c r="B61072" i="2"/>
  <c r="B61073" i="2"/>
  <c r="B61074" i="2"/>
  <c r="B61075" i="2"/>
  <c r="B61076" i="2"/>
  <c r="B61077" i="2"/>
  <c r="B61078" i="2"/>
  <c r="B61079" i="2"/>
  <c r="B61080" i="2"/>
  <c r="B61081" i="2"/>
  <c r="B61082" i="2"/>
  <c r="B61083" i="2"/>
  <c r="B61084" i="2"/>
  <c r="B61085" i="2"/>
  <c r="B61086" i="2"/>
  <c r="B61087" i="2"/>
  <c r="B61088" i="2"/>
  <c r="B61089" i="2"/>
  <c r="B61090" i="2"/>
  <c r="B61091" i="2"/>
  <c r="B61092" i="2"/>
  <c r="B61093" i="2"/>
  <c r="B61094" i="2"/>
  <c r="B61095" i="2"/>
  <c r="B61096" i="2"/>
  <c r="B61097" i="2"/>
  <c r="B61098" i="2"/>
  <c r="B61099" i="2"/>
  <c r="B61100" i="2"/>
  <c r="B61101" i="2"/>
  <c r="B61102" i="2"/>
  <c r="B61103" i="2"/>
  <c r="B61104" i="2"/>
  <c r="B61105" i="2"/>
  <c r="B61106" i="2"/>
  <c r="B61107" i="2"/>
  <c r="B61108" i="2"/>
  <c r="B61109" i="2"/>
  <c r="B61110" i="2"/>
  <c r="B61111" i="2"/>
  <c r="B61112" i="2"/>
  <c r="B61113" i="2"/>
  <c r="B61114" i="2"/>
  <c r="B61115" i="2"/>
  <c r="B61116" i="2"/>
  <c r="B61117" i="2"/>
  <c r="B61118" i="2"/>
  <c r="B61119" i="2"/>
  <c r="B61120" i="2"/>
  <c r="B61121" i="2"/>
  <c r="B61122" i="2"/>
  <c r="B61123" i="2"/>
  <c r="B61124" i="2"/>
  <c r="B61125" i="2"/>
  <c r="B61126" i="2"/>
  <c r="B61127" i="2"/>
  <c r="B61128" i="2"/>
  <c r="B61129" i="2"/>
  <c r="B61130" i="2"/>
  <c r="B61131" i="2"/>
  <c r="B61132" i="2"/>
  <c r="B61133" i="2"/>
  <c r="B61134" i="2"/>
  <c r="B61135" i="2"/>
  <c r="B61136" i="2"/>
  <c r="B61137" i="2"/>
  <c r="B61138" i="2"/>
  <c r="B61139" i="2"/>
  <c r="B61140" i="2"/>
  <c r="B61141" i="2"/>
  <c r="B61142" i="2"/>
  <c r="B61143" i="2"/>
  <c r="B61144" i="2"/>
  <c r="B61145" i="2"/>
  <c r="B61146" i="2"/>
  <c r="B61147" i="2"/>
  <c r="B61148" i="2"/>
  <c r="B61149" i="2"/>
  <c r="B61150" i="2"/>
  <c r="B61151" i="2"/>
  <c r="B61152" i="2"/>
  <c r="B61153" i="2"/>
  <c r="B61154" i="2"/>
  <c r="B61155" i="2"/>
  <c r="B61156" i="2"/>
  <c r="B61157" i="2"/>
  <c r="B61158" i="2"/>
  <c r="B61159" i="2"/>
  <c r="B61160" i="2"/>
  <c r="B61161" i="2"/>
  <c r="B61162" i="2"/>
  <c r="B61163" i="2"/>
  <c r="B61164" i="2"/>
  <c r="B61165" i="2"/>
  <c r="B61166" i="2"/>
  <c r="B61167" i="2"/>
  <c r="B61168" i="2"/>
  <c r="B61169" i="2"/>
  <c r="B61170" i="2"/>
  <c r="B61171" i="2"/>
  <c r="B61172" i="2"/>
  <c r="B61173" i="2"/>
  <c r="B61174" i="2"/>
  <c r="B61175" i="2"/>
  <c r="B61176" i="2"/>
  <c r="B61177" i="2"/>
  <c r="B61178" i="2"/>
  <c r="B61179" i="2"/>
  <c r="B61180" i="2"/>
  <c r="B61181" i="2"/>
  <c r="B61182" i="2"/>
  <c r="B61183" i="2"/>
  <c r="B61184" i="2"/>
  <c r="B61185" i="2"/>
  <c r="B61186" i="2"/>
  <c r="B61187" i="2"/>
  <c r="B61188" i="2"/>
  <c r="B61189" i="2"/>
  <c r="B61190" i="2"/>
  <c r="B61191" i="2"/>
  <c r="B61192" i="2"/>
  <c r="B61193" i="2"/>
  <c r="B61194" i="2"/>
  <c r="B61195" i="2"/>
  <c r="B61196" i="2"/>
  <c r="B61197" i="2"/>
  <c r="B61198" i="2"/>
  <c r="B61199" i="2"/>
  <c r="B61200" i="2"/>
  <c r="B61201" i="2"/>
  <c r="B61202" i="2"/>
  <c r="B61203" i="2"/>
  <c r="B61204" i="2"/>
  <c r="B61205" i="2"/>
  <c r="B61206" i="2"/>
  <c r="B61207" i="2"/>
  <c r="B61208" i="2"/>
  <c r="B61209" i="2"/>
  <c r="B61210" i="2"/>
  <c r="B61211" i="2"/>
  <c r="B61212" i="2"/>
  <c r="B61213" i="2"/>
  <c r="B61214" i="2"/>
  <c r="B61215" i="2"/>
  <c r="B61216" i="2"/>
  <c r="B61217" i="2"/>
  <c r="B61218" i="2"/>
  <c r="B61219" i="2"/>
  <c r="B61220" i="2"/>
  <c r="B61221" i="2"/>
  <c r="B61222" i="2"/>
  <c r="B61223" i="2"/>
  <c r="B61224" i="2"/>
  <c r="B61225" i="2"/>
  <c r="B61226" i="2"/>
  <c r="B61227" i="2"/>
  <c r="B61228" i="2"/>
  <c r="B61229" i="2"/>
  <c r="B61230" i="2"/>
  <c r="B61231" i="2"/>
  <c r="B61232" i="2"/>
  <c r="B61233" i="2"/>
  <c r="B61234" i="2"/>
  <c r="B61235" i="2"/>
  <c r="B61236" i="2"/>
  <c r="B61237" i="2"/>
  <c r="B61238" i="2"/>
  <c r="B61239" i="2"/>
  <c r="B61240" i="2"/>
  <c r="B61241" i="2"/>
  <c r="B61242" i="2"/>
  <c r="B61243" i="2"/>
  <c r="B61244" i="2"/>
  <c r="B61245" i="2"/>
  <c r="B61246" i="2"/>
  <c r="B61247" i="2"/>
  <c r="B61248" i="2"/>
  <c r="B61249" i="2"/>
  <c r="B61250" i="2"/>
  <c r="B61251" i="2"/>
  <c r="B61252" i="2"/>
  <c r="B61253" i="2"/>
  <c r="B61254" i="2"/>
  <c r="B61255" i="2"/>
  <c r="B61256" i="2"/>
  <c r="B61257" i="2"/>
  <c r="B61258" i="2"/>
  <c r="B61259" i="2"/>
  <c r="B61260" i="2"/>
  <c r="B61261" i="2"/>
  <c r="B61262" i="2"/>
  <c r="B61263" i="2"/>
  <c r="B61264" i="2"/>
  <c r="B61265" i="2"/>
  <c r="B61266" i="2"/>
  <c r="B61267" i="2"/>
  <c r="B61268" i="2"/>
  <c r="B61269" i="2"/>
  <c r="B61270" i="2"/>
  <c r="B61271" i="2"/>
  <c r="B61272" i="2"/>
  <c r="B61273" i="2"/>
  <c r="B61274" i="2"/>
  <c r="B61275" i="2"/>
  <c r="B61276" i="2"/>
  <c r="B61277" i="2"/>
  <c r="B61278" i="2"/>
  <c r="B61279" i="2"/>
  <c r="B61280" i="2"/>
  <c r="B61281" i="2"/>
  <c r="B61282" i="2"/>
  <c r="B61283" i="2"/>
  <c r="B61284" i="2"/>
  <c r="B61285" i="2"/>
  <c r="B61286" i="2"/>
  <c r="B61287" i="2"/>
  <c r="B61288" i="2"/>
  <c r="B61289" i="2"/>
  <c r="B61290" i="2"/>
  <c r="B61291" i="2"/>
  <c r="B61292" i="2"/>
  <c r="B61293" i="2"/>
  <c r="B61294" i="2"/>
  <c r="B61295" i="2"/>
  <c r="B61296" i="2"/>
  <c r="B61297" i="2"/>
  <c r="B61298" i="2"/>
  <c r="B61299" i="2"/>
  <c r="B61300" i="2"/>
  <c r="B61301" i="2"/>
  <c r="B61302" i="2"/>
  <c r="B61303" i="2"/>
  <c r="B61304" i="2"/>
  <c r="B61305" i="2"/>
  <c r="B61306" i="2"/>
  <c r="B61307" i="2"/>
  <c r="B61308" i="2"/>
  <c r="B61309" i="2"/>
  <c r="B61310" i="2"/>
  <c r="B61311" i="2"/>
  <c r="B61312" i="2"/>
  <c r="B61313" i="2"/>
  <c r="B61314" i="2"/>
  <c r="B61315" i="2"/>
  <c r="B61316" i="2"/>
  <c r="B61317" i="2"/>
  <c r="B61318" i="2"/>
  <c r="B61319" i="2"/>
  <c r="B61320" i="2"/>
  <c r="B61321" i="2"/>
  <c r="B61322" i="2"/>
  <c r="B61323" i="2"/>
  <c r="B61324" i="2"/>
  <c r="B61325" i="2"/>
  <c r="B61326" i="2"/>
  <c r="B61327" i="2"/>
  <c r="B61328" i="2"/>
  <c r="B61329" i="2"/>
  <c r="B61330" i="2"/>
  <c r="B61331" i="2"/>
  <c r="B61332" i="2"/>
  <c r="B61333" i="2"/>
  <c r="B61334" i="2"/>
  <c r="B61335" i="2"/>
  <c r="B61336" i="2"/>
  <c r="B61337" i="2"/>
  <c r="B61338" i="2"/>
  <c r="B61339" i="2"/>
  <c r="B61340" i="2"/>
  <c r="B61341" i="2"/>
  <c r="B61342" i="2"/>
  <c r="B61343" i="2"/>
  <c r="B61344" i="2"/>
  <c r="B61345" i="2"/>
  <c r="B61346" i="2"/>
  <c r="B61347" i="2"/>
  <c r="B61348" i="2"/>
  <c r="B61349" i="2"/>
  <c r="B61350" i="2"/>
  <c r="B61351" i="2"/>
  <c r="B61352" i="2"/>
  <c r="B61353" i="2"/>
  <c r="B61354" i="2"/>
  <c r="B61355" i="2"/>
  <c r="B61356" i="2"/>
  <c r="B61357" i="2"/>
  <c r="B61358" i="2"/>
  <c r="B61359" i="2"/>
  <c r="B61360" i="2"/>
  <c r="B61361" i="2"/>
  <c r="B61362" i="2"/>
  <c r="B61363" i="2"/>
  <c r="B61364" i="2"/>
  <c r="B61365" i="2"/>
  <c r="B61366" i="2"/>
  <c r="B61367" i="2"/>
  <c r="B61368" i="2"/>
  <c r="B61369" i="2"/>
  <c r="B61370" i="2"/>
  <c r="B61371" i="2"/>
  <c r="B61372" i="2"/>
  <c r="B61373" i="2"/>
  <c r="B61374" i="2"/>
  <c r="B61375" i="2"/>
  <c r="B61376" i="2"/>
  <c r="B61377" i="2"/>
  <c r="B61378" i="2"/>
  <c r="B61379" i="2"/>
  <c r="B61380" i="2"/>
  <c r="B61381" i="2"/>
  <c r="B61382" i="2"/>
  <c r="B61383" i="2"/>
  <c r="B61384" i="2"/>
  <c r="B61385" i="2"/>
  <c r="B61386" i="2"/>
  <c r="B61387" i="2"/>
  <c r="B61388" i="2"/>
  <c r="B61389" i="2"/>
  <c r="B61390" i="2"/>
  <c r="B61391" i="2"/>
  <c r="B61392" i="2"/>
  <c r="B61393" i="2"/>
  <c r="B61394" i="2"/>
  <c r="B61395" i="2"/>
  <c r="B61396" i="2"/>
  <c r="B61397" i="2"/>
  <c r="B61398" i="2"/>
  <c r="B61399" i="2"/>
  <c r="B61400" i="2"/>
  <c r="B61401" i="2"/>
  <c r="B61402" i="2"/>
  <c r="B61403" i="2"/>
  <c r="B61404" i="2"/>
  <c r="B61405" i="2"/>
  <c r="B61406" i="2"/>
  <c r="B61407" i="2"/>
  <c r="B61408" i="2"/>
  <c r="B61409" i="2"/>
  <c r="B61410" i="2"/>
  <c r="B61411" i="2"/>
  <c r="B61412" i="2"/>
  <c r="B61413" i="2"/>
  <c r="B61414" i="2"/>
  <c r="B61415" i="2"/>
  <c r="B61416" i="2"/>
  <c r="B61417" i="2"/>
  <c r="B61418" i="2"/>
  <c r="B61419" i="2"/>
  <c r="B61420" i="2"/>
  <c r="B61421" i="2"/>
  <c r="B61422" i="2"/>
  <c r="B61423" i="2"/>
  <c r="B61424" i="2"/>
  <c r="B61425" i="2"/>
  <c r="B61426" i="2"/>
  <c r="B61427" i="2"/>
  <c r="B61428" i="2"/>
  <c r="B61429" i="2"/>
  <c r="B61430" i="2"/>
  <c r="B61431" i="2"/>
  <c r="B61432" i="2"/>
  <c r="B61433" i="2"/>
  <c r="B61434" i="2"/>
  <c r="B61435" i="2"/>
  <c r="B61436" i="2"/>
  <c r="B61437" i="2"/>
  <c r="B61438" i="2"/>
  <c r="B61439" i="2"/>
  <c r="B61440" i="2"/>
  <c r="B61441" i="2"/>
  <c r="B61442" i="2"/>
  <c r="B61443" i="2"/>
  <c r="B61444" i="2"/>
  <c r="B61445" i="2"/>
  <c r="B61446" i="2"/>
  <c r="B61447" i="2"/>
  <c r="B61448" i="2"/>
  <c r="B61449" i="2"/>
  <c r="B61450" i="2"/>
  <c r="B61451" i="2"/>
  <c r="B61452" i="2"/>
  <c r="B61453" i="2"/>
  <c r="B61454" i="2"/>
  <c r="B61455" i="2"/>
  <c r="B61456" i="2"/>
  <c r="B61457" i="2"/>
  <c r="B61458" i="2"/>
  <c r="B61459" i="2"/>
  <c r="B61460" i="2"/>
  <c r="B61461" i="2"/>
  <c r="B61462" i="2"/>
  <c r="B61463" i="2"/>
  <c r="B61464" i="2"/>
  <c r="B61465" i="2"/>
  <c r="B61466" i="2"/>
  <c r="B61467" i="2"/>
  <c r="B61468" i="2"/>
  <c r="B61469" i="2"/>
  <c r="B61470" i="2"/>
  <c r="B61471" i="2"/>
  <c r="B61472" i="2"/>
  <c r="B61473" i="2"/>
  <c r="B61474" i="2"/>
  <c r="B61475" i="2"/>
  <c r="B61476" i="2"/>
  <c r="B61477" i="2"/>
  <c r="B61478" i="2"/>
  <c r="B61479" i="2"/>
  <c r="B61480" i="2"/>
  <c r="B61481" i="2"/>
  <c r="B61482" i="2"/>
  <c r="B61483" i="2"/>
  <c r="B61484" i="2"/>
  <c r="B61485" i="2"/>
  <c r="B61486" i="2"/>
  <c r="B61487" i="2"/>
  <c r="B61488" i="2"/>
  <c r="B61489" i="2"/>
  <c r="B61490" i="2"/>
  <c r="B61491" i="2"/>
  <c r="B61492" i="2"/>
  <c r="B61493" i="2"/>
  <c r="B61494" i="2"/>
  <c r="B61495" i="2"/>
  <c r="B61496" i="2"/>
  <c r="B61497" i="2"/>
  <c r="B61498" i="2"/>
  <c r="B61499" i="2"/>
  <c r="B61500" i="2"/>
  <c r="B61501" i="2"/>
  <c r="B61502" i="2"/>
  <c r="B61503" i="2"/>
  <c r="B61504" i="2"/>
  <c r="B61505" i="2"/>
  <c r="B61506" i="2"/>
  <c r="B61507" i="2"/>
  <c r="B61508" i="2"/>
  <c r="B61509" i="2"/>
  <c r="B61510" i="2"/>
  <c r="B61511" i="2"/>
  <c r="B61512" i="2"/>
  <c r="B61513" i="2"/>
  <c r="B61514" i="2"/>
  <c r="B61515" i="2"/>
  <c r="B61516" i="2"/>
  <c r="B61517" i="2"/>
  <c r="B61518" i="2"/>
  <c r="B61519" i="2"/>
  <c r="B61520" i="2"/>
  <c r="B61521" i="2"/>
  <c r="B61522" i="2"/>
  <c r="B61523" i="2"/>
  <c r="B61524" i="2"/>
  <c r="B61525" i="2"/>
  <c r="B61526" i="2"/>
  <c r="B61527" i="2"/>
  <c r="B61528" i="2"/>
  <c r="B61529" i="2"/>
  <c r="B61530" i="2"/>
  <c r="B61531" i="2"/>
  <c r="B61532" i="2"/>
  <c r="B61533" i="2"/>
  <c r="B61534" i="2"/>
  <c r="B61535" i="2"/>
  <c r="B61536" i="2"/>
  <c r="B61537" i="2"/>
  <c r="B61538" i="2"/>
  <c r="B61539" i="2"/>
  <c r="B61540" i="2"/>
  <c r="B61541" i="2"/>
  <c r="B61542" i="2"/>
  <c r="B61543" i="2"/>
  <c r="B61544" i="2"/>
  <c r="B61545" i="2"/>
  <c r="B61546" i="2"/>
  <c r="B61547" i="2"/>
  <c r="B61548" i="2"/>
  <c r="B61549" i="2"/>
  <c r="B61550" i="2"/>
  <c r="B61551" i="2"/>
  <c r="B61552" i="2"/>
  <c r="B61553" i="2"/>
  <c r="B61554" i="2"/>
  <c r="B61555" i="2"/>
  <c r="B61556" i="2"/>
  <c r="B61557" i="2"/>
  <c r="B61558" i="2"/>
  <c r="B61559" i="2"/>
  <c r="B61560" i="2"/>
  <c r="B61561" i="2"/>
  <c r="B61562" i="2"/>
  <c r="B61563" i="2"/>
  <c r="B61564" i="2"/>
  <c r="B61565" i="2"/>
  <c r="B61566" i="2"/>
  <c r="B61567" i="2"/>
  <c r="B61568" i="2"/>
  <c r="B61569" i="2"/>
  <c r="B61570" i="2"/>
  <c r="B61571" i="2"/>
  <c r="B61572" i="2"/>
  <c r="B61573" i="2"/>
  <c r="B61574" i="2"/>
  <c r="B61575" i="2"/>
  <c r="B61576" i="2"/>
  <c r="B61577" i="2"/>
  <c r="B61578" i="2"/>
  <c r="B61579" i="2"/>
  <c r="B61580" i="2"/>
  <c r="B61581" i="2"/>
  <c r="B61582" i="2"/>
  <c r="B61583" i="2"/>
  <c r="B61584" i="2"/>
  <c r="B61585" i="2"/>
  <c r="B61586" i="2"/>
  <c r="B61587" i="2"/>
  <c r="B61588" i="2"/>
  <c r="B61589" i="2"/>
  <c r="B61590" i="2"/>
  <c r="B61591" i="2"/>
  <c r="B61592" i="2"/>
  <c r="B61593" i="2"/>
  <c r="B61594" i="2"/>
  <c r="B61595" i="2"/>
  <c r="B61596" i="2"/>
  <c r="B61597" i="2"/>
  <c r="B61598" i="2"/>
  <c r="B61599" i="2"/>
  <c r="B61600" i="2"/>
  <c r="B61601" i="2"/>
  <c r="B61602" i="2"/>
  <c r="B61603" i="2"/>
  <c r="B61604" i="2"/>
  <c r="B61605" i="2"/>
  <c r="B61606" i="2"/>
  <c r="B61607" i="2"/>
  <c r="B61608" i="2"/>
  <c r="B61609" i="2"/>
  <c r="B61610" i="2"/>
  <c r="B61611" i="2"/>
  <c r="B61612" i="2"/>
  <c r="B61613" i="2"/>
  <c r="B61614" i="2"/>
  <c r="B61615" i="2"/>
  <c r="B61616" i="2"/>
  <c r="B61617" i="2"/>
  <c r="B61618" i="2"/>
  <c r="B61619" i="2"/>
  <c r="B61620" i="2"/>
  <c r="B61621" i="2"/>
  <c r="B61622" i="2"/>
  <c r="B61623" i="2"/>
  <c r="B61624" i="2"/>
  <c r="B61625" i="2"/>
  <c r="B61626" i="2"/>
  <c r="B61627" i="2"/>
  <c r="B61628" i="2"/>
  <c r="B61629" i="2"/>
  <c r="B61630" i="2"/>
  <c r="B61631" i="2"/>
  <c r="B61632" i="2"/>
  <c r="B61633" i="2"/>
  <c r="B61634" i="2"/>
  <c r="B61635" i="2"/>
  <c r="B61636" i="2"/>
  <c r="B61637" i="2"/>
  <c r="B61638" i="2"/>
  <c r="B61639" i="2"/>
  <c r="B61640" i="2"/>
  <c r="B61641" i="2"/>
  <c r="B61642" i="2"/>
  <c r="B61643" i="2"/>
  <c r="B61644" i="2"/>
  <c r="B61645" i="2"/>
  <c r="B61646" i="2"/>
  <c r="B61647" i="2"/>
  <c r="B61648" i="2"/>
  <c r="B61649" i="2"/>
  <c r="B61650" i="2"/>
  <c r="B61651" i="2"/>
  <c r="B61652" i="2"/>
  <c r="B61653" i="2"/>
  <c r="B61654" i="2"/>
  <c r="B61655" i="2"/>
  <c r="B61656" i="2"/>
  <c r="B61657" i="2"/>
  <c r="B61658" i="2"/>
  <c r="B61659" i="2"/>
  <c r="B61660" i="2"/>
  <c r="B61661" i="2"/>
  <c r="B61662" i="2"/>
  <c r="B61663" i="2"/>
  <c r="B61664" i="2"/>
  <c r="B61665" i="2"/>
  <c r="B61666" i="2"/>
  <c r="B61667" i="2"/>
  <c r="B61668" i="2"/>
  <c r="B61669" i="2"/>
  <c r="B61670" i="2"/>
  <c r="B61671" i="2"/>
  <c r="B61672" i="2"/>
  <c r="B61673" i="2"/>
  <c r="B61674" i="2"/>
  <c r="B61675" i="2"/>
  <c r="B61676" i="2"/>
  <c r="B61677" i="2"/>
  <c r="B61678" i="2"/>
  <c r="B61679" i="2"/>
  <c r="B61680" i="2"/>
  <c r="B61681" i="2"/>
  <c r="B61682" i="2"/>
  <c r="B61683" i="2"/>
  <c r="B61684" i="2"/>
  <c r="B61685" i="2"/>
  <c r="B61686" i="2"/>
  <c r="B61687" i="2"/>
  <c r="B61688" i="2"/>
  <c r="B61689" i="2"/>
  <c r="B61690" i="2"/>
  <c r="B61691" i="2"/>
  <c r="B61692" i="2"/>
  <c r="B61693" i="2"/>
  <c r="B61694" i="2"/>
  <c r="B61695" i="2"/>
  <c r="B61696" i="2"/>
  <c r="B61697" i="2"/>
  <c r="B61698" i="2"/>
  <c r="B61699" i="2"/>
  <c r="B61700" i="2"/>
  <c r="B61701" i="2"/>
  <c r="B61702" i="2"/>
  <c r="B61703" i="2"/>
  <c r="B61704" i="2"/>
  <c r="B61705" i="2"/>
  <c r="B61706" i="2"/>
  <c r="B61707" i="2"/>
  <c r="B61708" i="2"/>
  <c r="B61709" i="2"/>
  <c r="B61710" i="2"/>
  <c r="B61711" i="2"/>
  <c r="B61712" i="2"/>
  <c r="B61713" i="2"/>
  <c r="B61714" i="2"/>
  <c r="B61715" i="2"/>
  <c r="B61716" i="2"/>
  <c r="B61717" i="2"/>
  <c r="B61718" i="2"/>
  <c r="B61719" i="2"/>
  <c r="B61720" i="2"/>
  <c r="B61721" i="2"/>
  <c r="B61722" i="2"/>
  <c r="B61723" i="2"/>
  <c r="B61724" i="2"/>
  <c r="B61725" i="2"/>
  <c r="B61726" i="2"/>
  <c r="B61727" i="2"/>
  <c r="B61728" i="2"/>
  <c r="B61729" i="2"/>
  <c r="B61730" i="2"/>
  <c r="B61731" i="2"/>
  <c r="B61732" i="2"/>
  <c r="B61733" i="2"/>
  <c r="B61734" i="2"/>
  <c r="B61735" i="2"/>
  <c r="B61736" i="2"/>
  <c r="B61737" i="2"/>
  <c r="B61738" i="2"/>
  <c r="B61739" i="2"/>
  <c r="B61740" i="2"/>
  <c r="B61741" i="2"/>
  <c r="B61742" i="2"/>
  <c r="B61743" i="2"/>
  <c r="B61744" i="2"/>
  <c r="B61745" i="2"/>
  <c r="B61746" i="2"/>
  <c r="B61747" i="2"/>
  <c r="B61748" i="2"/>
  <c r="B61749" i="2"/>
  <c r="B61750" i="2"/>
  <c r="B61751" i="2"/>
  <c r="B61752" i="2"/>
  <c r="B61753" i="2"/>
  <c r="B61754" i="2"/>
  <c r="B61755" i="2"/>
  <c r="B61756" i="2"/>
  <c r="B61757" i="2"/>
  <c r="B61758" i="2"/>
  <c r="B61759" i="2"/>
  <c r="B61760" i="2"/>
  <c r="B61761" i="2"/>
  <c r="B61762" i="2"/>
  <c r="B61763" i="2"/>
  <c r="B61764" i="2"/>
  <c r="B61765" i="2"/>
  <c r="B61766" i="2"/>
  <c r="B61767" i="2"/>
  <c r="B61768" i="2"/>
  <c r="B61769" i="2"/>
  <c r="B61770" i="2"/>
  <c r="B61771" i="2"/>
  <c r="B61772" i="2"/>
  <c r="B61773" i="2"/>
  <c r="B61774" i="2"/>
  <c r="B61775" i="2"/>
  <c r="B61776" i="2"/>
  <c r="B61777" i="2"/>
  <c r="B61778" i="2"/>
  <c r="B61779" i="2"/>
  <c r="B61780" i="2"/>
  <c r="B61781" i="2"/>
  <c r="B61782" i="2"/>
  <c r="B61783" i="2"/>
  <c r="B61784" i="2"/>
  <c r="B61785" i="2"/>
  <c r="B61786" i="2"/>
  <c r="B61787" i="2"/>
  <c r="B61788" i="2"/>
  <c r="B61789" i="2"/>
  <c r="B61790" i="2"/>
  <c r="B61791" i="2"/>
  <c r="B61792" i="2"/>
  <c r="B61793" i="2"/>
  <c r="B61794" i="2"/>
  <c r="B61795" i="2"/>
  <c r="B61796" i="2"/>
  <c r="B61797" i="2"/>
  <c r="B61798" i="2"/>
  <c r="B61799" i="2"/>
  <c r="B61800" i="2"/>
  <c r="B61801" i="2"/>
  <c r="B61802" i="2"/>
  <c r="B61803" i="2"/>
  <c r="B61804" i="2"/>
  <c r="B61805" i="2"/>
  <c r="B61806" i="2"/>
  <c r="B61807" i="2"/>
  <c r="B61808" i="2"/>
  <c r="B61809" i="2"/>
  <c r="B61810" i="2"/>
  <c r="B61811" i="2"/>
  <c r="B61812" i="2"/>
  <c r="B61813" i="2"/>
  <c r="B61814" i="2"/>
  <c r="B61815" i="2"/>
  <c r="B61816" i="2"/>
  <c r="B61817" i="2"/>
  <c r="B61818" i="2"/>
  <c r="B61819" i="2"/>
  <c r="B61820" i="2"/>
  <c r="B61821" i="2"/>
  <c r="B61822" i="2"/>
  <c r="B61823" i="2"/>
  <c r="B61824" i="2"/>
  <c r="B61825" i="2"/>
  <c r="B61826" i="2"/>
  <c r="B61827" i="2"/>
  <c r="B61828" i="2"/>
  <c r="B61829" i="2"/>
  <c r="B61830" i="2"/>
  <c r="B61831" i="2"/>
  <c r="B61832" i="2"/>
  <c r="B61833" i="2"/>
  <c r="B61834" i="2"/>
  <c r="B61835" i="2"/>
  <c r="B61836" i="2"/>
  <c r="B61837" i="2"/>
  <c r="B61838" i="2"/>
  <c r="B61839" i="2"/>
  <c r="B61840" i="2"/>
  <c r="B61841" i="2"/>
  <c r="B61842" i="2"/>
  <c r="B61843" i="2"/>
  <c r="B61844" i="2"/>
  <c r="B61845" i="2"/>
  <c r="B61846" i="2"/>
  <c r="B61847" i="2"/>
  <c r="B61848" i="2"/>
  <c r="B61849" i="2"/>
  <c r="B61850" i="2"/>
  <c r="B61851" i="2"/>
  <c r="B61852" i="2"/>
  <c r="B61853" i="2"/>
  <c r="B61854" i="2"/>
  <c r="B61855" i="2"/>
  <c r="B61856" i="2"/>
  <c r="B61857" i="2"/>
  <c r="B61858" i="2"/>
  <c r="B61859" i="2"/>
  <c r="B61860" i="2"/>
  <c r="B61861" i="2"/>
  <c r="B61862" i="2"/>
  <c r="B61863" i="2"/>
  <c r="B61864" i="2"/>
  <c r="B61865" i="2"/>
  <c r="B61866" i="2"/>
  <c r="B61867" i="2"/>
  <c r="B61868" i="2"/>
  <c r="B61869" i="2"/>
  <c r="B61870" i="2"/>
  <c r="B61871" i="2"/>
  <c r="B61872" i="2"/>
  <c r="B61873" i="2"/>
  <c r="B61874" i="2"/>
  <c r="B61875" i="2"/>
  <c r="B61876" i="2"/>
  <c r="B61877" i="2"/>
  <c r="B61878" i="2"/>
  <c r="B61879" i="2"/>
  <c r="B61880" i="2"/>
  <c r="B61881" i="2"/>
  <c r="B61882" i="2"/>
  <c r="B61883" i="2"/>
  <c r="B61884" i="2"/>
  <c r="B61885" i="2"/>
  <c r="B61886" i="2"/>
  <c r="B61887" i="2"/>
  <c r="B61888" i="2"/>
  <c r="B61889" i="2"/>
  <c r="B61890" i="2"/>
  <c r="B61891" i="2"/>
  <c r="B61892" i="2"/>
  <c r="B61893" i="2"/>
  <c r="B61894" i="2"/>
  <c r="B61895" i="2"/>
  <c r="B61896" i="2"/>
  <c r="B61897" i="2"/>
  <c r="B61898" i="2"/>
  <c r="B61899" i="2"/>
  <c r="B61900" i="2"/>
  <c r="B61901" i="2"/>
  <c r="B61902" i="2"/>
  <c r="B61903" i="2"/>
  <c r="B61904" i="2"/>
  <c r="B61905" i="2"/>
  <c r="B61906" i="2"/>
  <c r="B61907" i="2"/>
  <c r="B61908" i="2"/>
  <c r="B61909" i="2"/>
  <c r="B61910" i="2"/>
  <c r="B61911" i="2"/>
  <c r="B61912" i="2"/>
  <c r="B61913" i="2"/>
  <c r="B61914" i="2"/>
  <c r="B61915" i="2"/>
  <c r="B61916" i="2"/>
  <c r="B61917" i="2"/>
  <c r="B61918" i="2"/>
  <c r="B61919" i="2"/>
  <c r="B61920" i="2"/>
  <c r="B61921" i="2"/>
  <c r="B61922" i="2"/>
  <c r="B61923" i="2"/>
  <c r="B61924" i="2"/>
  <c r="B61925" i="2"/>
  <c r="B61926" i="2"/>
  <c r="B61927" i="2"/>
  <c r="B61928" i="2"/>
  <c r="B61929" i="2"/>
  <c r="B61930" i="2"/>
  <c r="B61931" i="2"/>
  <c r="B61932" i="2"/>
  <c r="B61933" i="2"/>
  <c r="B61934" i="2"/>
  <c r="B61935" i="2"/>
  <c r="B61936" i="2"/>
  <c r="B61937" i="2"/>
  <c r="B61938" i="2"/>
  <c r="B61939" i="2"/>
  <c r="B61940" i="2"/>
  <c r="B61941" i="2"/>
  <c r="B61942" i="2"/>
  <c r="B61943" i="2"/>
  <c r="B61944" i="2"/>
  <c r="B61945" i="2"/>
  <c r="B61946" i="2"/>
  <c r="B61947" i="2"/>
  <c r="B61948" i="2"/>
  <c r="B61949" i="2"/>
  <c r="B61950" i="2"/>
  <c r="B61951" i="2"/>
  <c r="B61952" i="2"/>
  <c r="B61953" i="2"/>
  <c r="B61954" i="2"/>
  <c r="B61955" i="2"/>
  <c r="B61956" i="2"/>
  <c r="B61957" i="2"/>
  <c r="B61958" i="2"/>
  <c r="B61959" i="2"/>
  <c r="B61960" i="2"/>
  <c r="B61961" i="2"/>
  <c r="B61962" i="2"/>
  <c r="B61963" i="2"/>
  <c r="B61964" i="2"/>
  <c r="B61965" i="2"/>
  <c r="B61966" i="2"/>
  <c r="B61967" i="2"/>
  <c r="B61968" i="2"/>
  <c r="B61969" i="2"/>
  <c r="B61970" i="2"/>
  <c r="B61971" i="2"/>
  <c r="B61972" i="2"/>
  <c r="B61973" i="2"/>
  <c r="B61974" i="2"/>
  <c r="B61975" i="2"/>
  <c r="B61976" i="2"/>
  <c r="B61977" i="2"/>
  <c r="B61978" i="2"/>
  <c r="B61979" i="2"/>
  <c r="B61980" i="2"/>
  <c r="B61981" i="2"/>
  <c r="B61982" i="2"/>
  <c r="B61983" i="2"/>
  <c r="B61984" i="2"/>
  <c r="B61985" i="2"/>
  <c r="B61986" i="2"/>
  <c r="B61987" i="2"/>
  <c r="B61988" i="2"/>
  <c r="B61989" i="2"/>
  <c r="B61990" i="2"/>
  <c r="B61991" i="2"/>
  <c r="B61992" i="2"/>
  <c r="B61993" i="2"/>
  <c r="B61994" i="2"/>
  <c r="B61995" i="2"/>
  <c r="B61996" i="2"/>
  <c r="B61997" i="2"/>
  <c r="B61998" i="2"/>
  <c r="B61999" i="2"/>
  <c r="B62000" i="2"/>
  <c r="B62001" i="2"/>
  <c r="B62002" i="2"/>
  <c r="B62003" i="2"/>
  <c r="B62004" i="2"/>
  <c r="B62005" i="2"/>
  <c r="B62006" i="2"/>
  <c r="B62007" i="2"/>
  <c r="B62008" i="2"/>
  <c r="B62009" i="2"/>
  <c r="B62010" i="2"/>
  <c r="B62011" i="2"/>
  <c r="B62012" i="2"/>
  <c r="B62013" i="2"/>
  <c r="B62014" i="2"/>
  <c r="B62015" i="2"/>
  <c r="B62016" i="2"/>
  <c r="B62017" i="2"/>
  <c r="B62018" i="2"/>
  <c r="B62019" i="2"/>
  <c r="B62020" i="2"/>
  <c r="B62021" i="2"/>
  <c r="B62022" i="2"/>
  <c r="B62023" i="2"/>
  <c r="B62024" i="2"/>
  <c r="B62025" i="2"/>
  <c r="B62026" i="2"/>
  <c r="B62027" i="2"/>
  <c r="B62028" i="2"/>
  <c r="B62029" i="2"/>
  <c r="B62030" i="2"/>
  <c r="B62031" i="2"/>
  <c r="B62032" i="2"/>
  <c r="B62033" i="2"/>
  <c r="B62034" i="2"/>
  <c r="B62035" i="2"/>
  <c r="B62036" i="2"/>
  <c r="B62037" i="2"/>
  <c r="B62038" i="2"/>
  <c r="B62039" i="2"/>
  <c r="B62040" i="2"/>
  <c r="B62041" i="2"/>
  <c r="B62042" i="2"/>
  <c r="B62043" i="2"/>
  <c r="B62044" i="2"/>
  <c r="B62045" i="2"/>
  <c r="B62046" i="2"/>
  <c r="B62047" i="2"/>
  <c r="B62048" i="2"/>
  <c r="B62049" i="2"/>
  <c r="B62050" i="2"/>
  <c r="B62051" i="2"/>
  <c r="B62052" i="2"/>
  <c r="B62053" i="2"/>
  <c r="B62054" i="2"/>
  <c r="B62055" i="2"/>
  <c r="B62056" i="2"/>
  <c r="B62057" i="2"/>
  <c r="B62058" i="2"/>
  <c r="B62059" i="2"/>
  <c r="B62060" i="2"/>
  <c r="B62061" i="2"/>
  <c r="B62062" i="2"/>
  <c r="B62063" i="2"/>
  <c r="B62064" i="2"/>
  <c r="B62065" i="2"/>
  <c r="B62066" i="2"/>
  <c r="B62067" i="2"/>
  <c r="B62068" i="2"/>
  <c r="B62069" i="2"/>
  <c r="B62070" i="2"/>
  <c r="B62071" i="2"/>
  <c r="B62072" i="2"/>
  <c r="B62073" i="2"/>
  <c r="B62074" i="2"/>
  <c r="B62075" i="2"/>
  <c r="B62076" i="2"/>
  <c r="B62077" i="2"/>
  <c r="B62078" i="2"/>
  <c r="B62079" i="2"/>
  <c r="B62080" i="2"/>
  <c r="B62081" i="2"/>
  <c r="B62082" i="2"/>
  <c r="B62083" i="2"/>
  <c r="B62084" i="2"/>
  <c r="B62085" i="2"/>
  <c r="B62086" i="2"/>
  <c r="B62087" i="2"/>
  <c r="B62088" i="2"/>
  <c r="B62089" i="2"/>
  <c r="B62090" i="2"/>
  <c r="B62091" i="2"/>
  <c r="B62092" i="2"/>
  <c r="B62093" i="2"/>
  <c r="B62094" i="2"/>
  <c r="B62095" i="2"/>
  <c r="B62096" i="2"/>
  <c r="B62097" i="2"/>
  <c r="B62098" i="2"/>
  <c r="B62099" i="2"/>
  <c r="B62100" i="2"/>
  <c r="B62101" i="2"/>
  <c r="B62102" i="2"/>
  <c r="B62103" i="2"/>
  <c r="B62104" i="2"/>
  <c r="B62105" i="2"/>
  <c r="B62106" i="2"/>
  <c r="B62107" i="2"/>
  <c r="B62108" i="2"/>
  <c r="B62109" i="2"/>
  <c r="B62110" i="2"/>
  <c r="B62111" i="2"/>
  <c r="B62112" i="2"/>
  <c r="B62113" i="2"/>
  <c r="B62114" i="2"/>
  <c r="B62115" i="2"/>
  <c r="B62116" i="2"/>
  <c r="B62117" i="2"/>
  <c r="B62118" i="2"/>
  <c r="B62119" i="2"/>
  <c r="B62120" i="2"/>
  <c r="B62121" i="2"/>
  <c r="B62122" i="2"/>
  <c r="B62123" i="2"/>
  <c r="B62124" i="2"/>
  <c r="B62125" i="2"/>
  <c r="B62126" i="2"/>
  <c r="B62127" i="2"/>
  <c r="B62128" i="2"/>
  <c r="B62129" i="2"/>
  <c r="B62130" i="2"/>
  <c r="B62131" i="2"/>
  <c r="B62132" i="2"/>
  <c r="B62133" i="2"/>
  <c r="B62134" i="2"/>
  <c r="B62135" i="2"/>
  <c r="B62136" i="2"/>
  <c r="B62137" i="2"/>
  <c r="B62138" i="2"/>
  <c r="B62139" i="2"/>
  <c r="B62140" i="2"/>
  <c r="B62141" i="2"/>
  <c r="B62142" i="2"/>
  <c r="B62143" i="2"/>
  <c r="B62144" i="2"/>
  <c r="B62145" i="2"/>
  <c r="B62146" i="2"/>
  <c r="B62147" i="2"/>
  <c r="B62148" i="2"/>
  <c r="B62149" i="2"/>
  <c r="B62150" i="2"/>
  <c r="B62151" i="2"/>
  <c r="B62152" i="2"/>
  <c r="B62153" i="2"/>
  <c r="B62154" i="2"/>
  <c r="B62155" i="2"/>
  <c r="B62156" i="2"/>
  <c r="B62157" i="2"/>
  <c r="B62158" i="2"/>
  <c r="B62159" i="2"/>
  <c r="B62160" i="2"/>
  <c r="B62161" i="2"/>
  <c r="B62162" i="2"/>
  <c r="B62163" i="2"/>
  <c r="B62164" i="2"/>
  <c r="B62165" i="2"/>
  <c r="B62166" i="2"/>
  <c r="B62167" i="2"/>
  <c r="B62168" i="2"/>
  <c r="B62169" i="2"/>
  <c r="B62170" i="2"/>
  <c r="B62171" i="2"/>
  <c r="B62172" i="2"/>
  <c r="B62173" i="2"/>
  <c r="B62174" i="2"/>
  <c r="B62175" i="2"/>
  <c r="B62176" i="2"/>
  <c r="B62177" i="2"/>
  <c r="B62178" i="2"/>
  <c r="B62179" i="2"/>
  <c r="B62180" i="2"/>
  <c r="B62181" i="2"/>
  <c r="B62182" i="2"/>
  <c r="B62183" i="2"/>
  <c r="B62184" i="2"/>
  <c r="B62185" i="2"/>
  <c r="B62186" i="2"/>
  <c r="B62187" i="2"/>
  <c r="B62188" i="2"/>
  <c r="B62189" i="2"/>
  <c r="B62190" i="2"/>
  <c r="B62191" i="2"/>
  <c r="B62192" i="2"/>
  <c r="B62193" i="2"/>
  <c r="B62194" i="2"/>
  <c r="B62195" i="2"/>
  <c r="B62196" i="2"/>
  <c r="B62197" i="2"/>
  <c r="B62198" i="2"/>
  <c r="B62199" i="2"/>
  <c r="B62200" i="2"/>
  <c r="B62201" i="2"/>
  <c r="B62202" i="2"/>
  <c r="B62203" i="2"/>
  <c r="B62204" i="2"/>
  <c r="B62205" i="2"/>
  <c r="B62206" i="2"/>
  <c r="B62207" i="2"/>
  <c r="B62208" i="2"/>
  <c r="B62209" i="2"/>
  <c r="B62210" i="2"/>
  <c r="B62211" i="2"/>
  <c r="B62212" i="2"/>
  <c r="B62213" i="2"/>
  <c r="B62214" i="2"/>
  <c r="B62215" i="2"/>
  <c r="B62216" i="2"/>
  <c r="B62217" i="2"/>
  <c r="B62218" i="2"/>
  <c r="B62219" i="2"/>
  <c r="B62220" i="2"/>
  <c r="B62221" i="2"/>
  <c r="B62222" i="2"/>
  <c r="B62223" i="2"/>
  <c r="B62224" i="2"/>
  <c r="B62225" i="2"/>
  <c r="B62226" i="2"/>
  <c r="B62227" i="2"/>
  <c r="B62228" i="2"/>
  <c r="B62229" i="2"/>
  <c r="B62230" i="2"/>
  <c r="B62231" i="2"/>
  <c r="B62232" i="2"/>
  <c r="B62233" i="2"/>
  <c r="B62234" i="2"/>
  <c r="B62235" i="2"/>
  <c r="B62236" i="2"/>
  <c r="B62237" i="2"/>
  <c r="B62238" i="2"/>
  <c r="B62239" i="2"/>
  <c r="B62240" i="2"/>
  <c r="B62241" i="2"/>
  <c r="B62242" i="2"/>
  <c r="B62243" i="2"/>
  <c r="B62244" i="2"/>
  <c r="B62245" i="2"/>
  <c r="B62246" i="2"/>
  <c r="B62247" i="2"/>
  <c r="B62248" i="2"/>
  <c r="B62249" i="2"/>
  <c r="B62250" i="2"/>
  <c r="B62251" i="2"/>
  <c r="B62252" i="2"/>
  <c r="B62253" i="2"/>
  <c r="B62254" i="2"/>
  <c r="B62255" i="2"/>
  <c r="B62256" i="2"/>
  <c r="B62257" i="2"/>
  <c r="B62258" i="2"/>
  <c r="B62259" i="2"/>
  <c r="B62260" i="2"/>
  <c r="B62261" i="2"/>
  <c r="B62262" i="2"/>
  <c r="B62263" i="2"/>
  <c r="B62264" i="2"/>
  <c r="B62265" i="2"/>
  <c r="B62266" i="2"/>
  <c r="B62267" i="2"/>
  <c r="B62268" i="2"/>
  <c r="B62269" i="2"/>
  <c r="B62270" i="2"/>
  <c r="B62271" i="2"/>
  <c r="B62272" i="2"/>
  <c r="B62273" i="2"/>
  <c r="B62274" i="2"/>
  <c r="B62275" i="2"/>
  <c r="B62276" i="2"/>
  <c r="B62277" i="2"/>
  <c r="B62278" i="2"/>
  <c r="B62279" i="2"/>
  <c r="B62280" i="2"/>
  <c r="B62281" i="2"/>
  <c r="B62282" i="2"/>
  <c r="B62283" i="2"/>
  <c r="B62284" i="2"/>
  <c r="B62285" i="2"/>
  <c r="B62286" i="2"/>
  <c r="B62287" i="2"/>
  <c r="B62288" i="2"/>
  <c r="B62289" i="2"/>
  <c r="B62290" i="2"/>
  <c r="B62291" i="2"/>
  <c r="B62292" i="2"/>
  <c r="B62293" i="2"/>
  <c r="B62294" i="2"/>
  <c r="B62295" i="2"/>
  <c r="B62296" i="2"/>
  <c r="B62297" i="2"/>
  <c r="B62298" i="2"/>
  <c r="B62299" i="2"/>
  <c r="B62300" i="2"/>
  <c r="B62301" i="2"/>
  <c r="B62302" i="2"/>
  <c r="B62303" i="2"/>
  <c r="B62304" i="2"/>
  <c r="B62305" i="2"/>
  <c r="B62306" i="2"/>
  <c r="B62307" i="2"/>
  <c r="B62308" i="2"/>
  <c r="B62309" i="2"/>
  <c r="B62310" i="2"/>
  <c r="B62311" i="2"/>
  <c r="B62312" i="2"/>
  <c r="B62313" i="2"/>
  <c r="B62314" i="2"/>
  <c r="B62315" i="2"/>
  <c r="B62316" i="2"/>
  <c r="B62317" i="2"/>
  <c r="B62318" i="2"/>
  <c r="B62319" i="2"/>
  <c r="B62320" i="2"/>
  <c r="B62321" i="2"/>
  <c r="B62322" i="2"/>
  <c r="B62323" i="2"/>
  <c r="B62324" i="2"/>
  <c r="B62325" i="2"/>
  <c r="B62326" i="2"/>
  <c r="B62327" i="2"/>
  <c r="B62328" i="2"/>
  <c r="B62329" i="2"/>
  <c r="B62330" i="2"/>
  <c r="B62331" i="2"/>
  <c r="B62332" i="2"/>
  <c r="B62333" i="2"/>
  <c r="B62334" i="2"/>
  <c r="B62335" i="2"/>
  <c r="B62336" i="2"/>
  <c r="B62337" i="2"/>
  <c r="B62338" i="2"/>
  <c r="B62339" i="2"/>
  <c r="B62340" i="2"/>
  <c r="B62341" i="2"/>
  <c r="B62342" i="2"/>
  <c r="B62343" i="2"/>
  <c r="B62344" i="2"/>
  <c r="B62345" i="2"/>
  <c r="B62346" i="2"/>
  <c r="B62347" i="2"/>
  <c r="B62348" i="2"/>
  <c r="B62349" i="2"/>
  <c r="B62350" i="2"/>
  <c r="B62351" i="2"/>
  <c r="B62352" i="2"/>
  <c r="B62353" i="2"/>
  <c r="B62354" i="2"/>
  <c r="B62355" i="2"/>
  <c r="B62356" i="2"/>
  <c r="B62357" i="2"/>
  <c r="B62358" i="2"/>
  <c r="B62359" i="2"/>
  <c r="B62360" i="2"/>
  <c r="B62361" i="2"/>
  <c r="B62362" i="2"/>
  <c r="B62363" i="2"/>
  <c r="B62364" i="2"/>
  <c r="B62365" i="2"/>
  <c r="B62366" i="2"/>
  <c r="B62367" i="2"/>
  <c r="B62368" i="2"/>
  <c r="B62369" i="2"/>
  <c r="B62370" i="2"/>
  <c r="B62371" i="2"/>
  <c r="B62372" i="2"/>
  <c r="B62373" i="2"/>
  <c r="B62374" i="2"/>
  <c r="B62375" i="2"/>
  <c r="B62376" i="2"/>
  <c r="B62377" i="2"/>
  <c r="B62378" i="2"/>
  <c r="B62379" i="2"/>
  <c r="B62380" i="2"/>
  <c r="B62381" i="2"/>
  <c r="B62382" i="2"/>
  <c r="B62383" i="2"/>
  <c r="B62384" i="2"/>
  <c r="B62385" i="2"/>
  <c r="B62386" i="2"/>
  <c r="B62387" i="2"/>
  <c r="B62388" i="2"/>
  <c r="B62389" i="2"/>
  <c r="B62390" i="2"/>
  <c r="B62391" i="2"/>
  <c r="B62392" i="2"/>
  <c r="B62393" i="2"/>
  <c r="B62394" i="2"/>
  <c r="B62395" i="2"/>
  <c r="B62396" i="2"/>
  <c r="B62397" i="2"/>
  <c r="B62398" i="2"/>
  <c r="B62399" i="2"/>
  <c r="B62400" i="2"/>
  <c r="B62401" i="2"/>
  <c r="B62402" i="2"/>
  <c r="B62403" i="2"/>
  <c r="B62404" i="2"/>
  <c r="B62405" i="2"/>
  <c r="B62406" i="2"/>
  <c r="B62407" i="2"/>
  <c r="B62408" i="2"/>
  <c r="B62409" i="2"/>
  <c r="B62410" i="2"/>
  <c r="B62411" i="2"/>
  <c r="B62412" i="2"/>
  <c r="B62413" i="2"/>
  <c r="B62414" i="2"/>
  <c r="B62415" i="2"/>
  <c r="B62416" i="2"/>
  <c r="B62417" i="2"/>
  <c r="B62418" i="2"/>
  <c r="B62419" i="2"/>
  <c r="B62420" i="2"/>
  <c r="B62421" i="2"/>
  <c r="B62422" i="2"/>
  <c r="B62423" i="2"/>
  <c r="B62424" i="2"/>
  <c r="B62425" i="2"/>
  <c r="B62426" i="2"/>
  <c r="B62427" i="2"/>
  <c r="B62428" i="2"/>
  <c r="B62429" i="2"/>
  <c r="B62430" i="2"/>
  <c r="B62431" i="2"/>
  <c r="B62432" i="2"/>
  <c r="B62433" i="2"/>
  <c r="B62434" i="2"/>
  <c r="B62435" i="2"/>
  <c r="B62436" i="2"/>
  <c r="B62437" i="2"/>
  <c r="B62438" i="2"/>
  <c r="B62439" i="2"/>
  <c r="B62440" i="2"/>
  <c r="B62441" i="2"/>
  <c r="B62442" i="2"/>
  <c r="B62443" i="2"/>
  <c r="B62444" i="2"/>
  <c r="B62445" i="2"/>
  <c r="B62446" i="2"/>
  <c r="B62447" i="2"/>
  <c r="B62448" i="2"/>
  <c r="B62449" i="2"/>
  <c r="B62450" i="2"/>
  <c r="B62451" i="2"/>
  <c r="B62452" i="2"/>
  <c r="B62453" i="2"/>
  <c r="B62454" i="2"/>
  <c r="B62455" i="2"/>
  <c r="B62456" i="2"/>
  <c r="B62457" i="2"/>
  <c r="B62458" i="2"/>
  <c r="B62459" i="2"/>
  <c r="B62460" i="2"/>
  <c r="B62461" i="2"/>
  <c r="B62462" i="2"/>
  <c r="B62463" i="2"/>
  <c r="B62464" i="2"/>
  <c r="B62465" i="2"/>
  <c r="B62466" i="2"/>
  <c r="B62467" i="2"/>
  <c r="B62468" i="2"/>
  <c r="B62469" i="2"/>
  <c r="B62470" i="2"/>
  <c r="B62471" i="2"/>
  <c r="B62472" i="2"/>
  <c r="B62473" i="2"/>
  <c r="B62474" i="2"/>
  <c r="B62475" i="2"/>
  <c r="B62476" i="2"/>
  <c r="B62477" i="2"/>
  <c r="B62478" i="2"/>
  <c r="B62479" i="2"/>
  <c r="B62480" i="2"/>
  <c r="B62481" i="2"/>
  <c r="B62482" i="2"/>
  <c r="B62483" i="2"/>
  <c r="B62484" i="2"/>
  <c r="B62485" i="2"/>
  <c r="B62486" i="2"/>
  <c r="B62487" i="2"/>
  <c r="B62488" i="2"/>
  <c r="B62489" i="2"/>
  <c r="B62490" i="2"/>
  <c r="B62491" i="2"/>
  <c r="B62492" i="2"/>
  <c r="B62493" i="2"/>
  <c r="B62494" i="2"/>
  <c r="B62495" i="2"/>
  <c r="B62496" i="2"/>
  <c r="B62497" i="2"/>
  <c r="B62498" i="2"/>
  <c r="B62499" i="2"/>
  <c r="B62500" i="2"/>
  <c r="B62501" i="2"/>
  <c r="B62502" i="2"/>
  <c r="B62503" i="2"/>
  <c r="B62504" i="2"/>
  <c r="B62505" i="2"/>
  <c r="B62506" i="2"/>
  <c r="B62507" i="2"/>
  <c r="B62508" i="2"/>
  <c r="B62509" i="2"/>
  <c r="B62510" i="2"/>
  <c r="B62511" i="2"/>
  <c r="B62512" i="2"/>
  <c r="B62513" i="2"/>
  <c r="B62514" i="2"/>
  <c r="B62515" i="2"/>
  <c r="B62516" i="2"/>
  <c r="B62517" i="2"/>
  <c r="B62518" i="2"/>
  <c r="B62519" i="2"/>
  <c r="B62520" i="2"/>
  <c r="B62521" i="2"/>
  <c r="B62522" i="2"/>
  <c r="B62523" i="2"/>
  <c r="B62524" i="2"/>
  <c r="B62525" i="2"/>
  <c r="B62526" i="2"/>
  <c r="B62527" i="2"/>
  <c r="B62528" i="2"/>
  <c r="B62529" i="2"/>
  <c r="B62530" i="2"/>
  <c r="B62531" i="2"/>
  <c r="B62532" i="2"/>
  <c r="B62533" i="2"/>
  <c r="B62534" i="2"/>
  <c r="B62535" i="2"/>
  <c r="B62536" i="2"/>
  <c r="B62537" i="2"/>
  <c r="B62538" i="2"/>
  <c r="B62539" i="2"/>
  <c r="B62540" i="2"/>
  <c r="B62541" i="2"/>
  <c r="B62542" i="2"/>
  <c r="B62543" i="2"/>
  <c r="B62544" i="2"/>
  <c r="B62545" i="2"/>
  <c r="B62546" i="2"/>
  <c r="B62547" i="2"/>
  <c r="B62548" i="2"/>
  <c r="B62549" i="2"/>
  <c r="B62550" i="2"/>
  <c r="B62551" i="2"/>
  <c r="B62552" i="2"/>
  <c r="B62553" i="2"/>
  <c r="B62554" i="2"/>
  <c r="B62555" i="2"/>
  <c r="B62556" i="2"/>
  <c r="B62557" i="2"/>
  <c r="B62558" i="2"/>
  <c r="B62559" i="2"/>
  <c r="B62560" i="2"/>
  <c r="B62561" i="2"/>
  <c r="B62562" i="2"/>
  <c r="B62563" i="2"/>
  <c r="B62564" i="2"/>
  <c r="B62565" i="2"/>
  <c r="B62566" i="2"/>
  <c r="B62567" i="2"/>
  <c r="B62568" i="2"/>
  <c r="B62569" i="2"/>
  <c r="B62570" i="2"/>
  <c r="B62571" i="2"/>
  <c r="B62572" i="2"/>
  <c r="B62573" i="2"/>
  <c r="B62574" i="2"/>
  <c r="B62575" i="2"/>
  <c r="B62576" i="2"/>
  <c r="B62577" i="2"/>
  <c r="B62578" i="2"/>
  <c r="B62579" i="2"/>
  <c r="B62580" i="2"/>
  <c r="B62581" i="2"/>
  <c r="B62582" i="2"/>
  <c r="B62583" i="2"/>
  <c r="B62584" i="2"/>
  <c r="B62585" i="2"/>
  <c r="B62586" i="2"/>
  <c r="B62587" i="2"/>
  <c r="B62588" i="2"/>
  <c r="B62589" i="2"/>
  <c r="B62590" i="2"/>
  <c r="B62591" i="2"/>
  <c r="B62592" i="2"/>
  <c r="B62593" i="2"/>
  <c r="B62594" i="2"/>
  <c r="B62595" i="2"/>
  <c r="B62596" i="2"/>
  <c r="B62597" i="2"/>
  <c r="B62598" i="2"/>
  <c r="B62599" i="2"/>
  <c r="B62600" i="2"/>
  <c r="B62601" i="2"/>
  <c r="B62602" i="2"/>
  <c r="B62603" i="2"/>
  <c r="B62604" i="2"/>
  <c r="B62605" i="2"/>
  <c r="B62606" i="2"/>
  <c r="B62607" i="2"/>
  <c r="B62608" i="2"/>
  <c r="B62609" i="2"/>
  <c r="B62610" i="2"/>
  <c r="B62611" i="2"/>
  <c r="B62612" i="2"/>
  <c r="B62613" i="2"/>
  <c r="B62614" i="2"/>
  <c r="B62615" i="2"/>
  <c r="B62616" i="2"/>
  <c r="B62617" i="2"/>
  <c r="B62618" i="2"/>
  <c r="B62619" i="2"/>
  <c r="B62620" i="2"/>
  <c r="B62621" i="2"/>
  <c r="B62622" i="2"/>
  <c r="B62623" i="2"/>
  <c r="B62624" i="2"/>
  <c r="B62625" i="2"/>
  <c r="B62626" i="2"/>
  <c r="B62627" i="2"/>
  <c r="B62628" i="2"/>
  <c r="B62629" i="2"/>
  <c r="B62630" i="2"/>
  <c r="B62631" i="2"/>
  <c r="B62632" i="2"/>
  <c r="B62633" i="2"/>
  <c r="B62634" i="2"/>
  <c r="B62635" i="2"/>
  <c r="B62636" i="2"/>
  <c r="B62637" i="2"/>
  <c r="B62638" i="2"/>
  <c r="B62639" i="2"/>
  <c r="B62640" i="2"/>
  <c r="B62641" i="2"/>
  <c r="B62642" i="2"/>
  <c r="B62643" i="2"/>
  <c r="B62644" i="2"/>
  <c r="B62645" i="2"/>
  <c r="B62646" i="2"/>
  <c r="B62647" i="2"/>
  <c r="B62648" i="2"/>
  <c r="B62649" i="2"/>
  <c r="B62650" i="2"/>
  <c r="B62651" i="2"/>
  <c r="B62652" i="2"/>
  <c r="B62653" i="2"/>
  <c r="B62654" i="2"/>
  <c r="B62655" i="2"/>
  <c r="B62656" i="2"/>
  <c r="B62657" i="2"/>
  <c r="B62658" i="2"/>
  <c r="B62659" i="2"/>
  <c r="B62660" i="2"/>
  <c r="B62661" i="2"/>
  <c r="B62662" i="2"/>
  <c r="B62663" i="2"/>
  <c r="B62664" i="2"/>
  <c r="B62665" i="2"/>
  <c r="B62666" i="2"/>
  <c r="B62667" i="2"/>
  <c r="B62668" i="2"/>
  <c r="B62669" i="2"/>
  <c r="B62670" i="2"/>
  <c r="B62671" i="2"/>
  <c r="B62672" i="2"/>
  <c r="B62673" i="2"/>
  <c r="B62674" i="2"/>
  <c r="B62675" i="2"/>
  <c r="B62676" i="2"/>
  <c r="B62677" i="2"/>
  <c r="B62678" i="2"/>
  <c r="B62679" i="2"/>
  <c r="B62680" i="2"/>
  <c r="B62681" i="2"/>
  <c r="B62682" i="2"/>
  <c r="B62683" i="2"/>
  <c r="B62684" i="2"/>
  <c r="B62685" i="2"/>
  <c r="B62686" i="2"/>
  <c r="B62687" i="2"/>
  <c r="B62688" i="2"/>
  <c r="B62689" i="2"/>
  <c r="B62690" i="2"/>
  <c r="B62691" i="2"/>
  <c r="B62692" i="2"/>
  <c r="B62693" i="2"/>
  <c r="B62694" i="2"/>
  <c r="B62695" i="2"/>
  <c r="B62696" i="2"/>
  <c r="B62697" i="2"/>
  <c r="B62698" i="2"/>
  <c r="B62699" i="2"/>
  <c r="B62700" i="2"/>
  <c r="B62701" i="2"/>
  <c r="B62702" i="2"/>
  <c r="B62703" i="2"/>
  <c r="B62704" i="2"/>
  <c r="B62705" i="2"/>
  <c r="B62706" i="2"/>
  <c r="B62707" i="2"/>
  <c r="B62708" i="2"/>
  <c r="B62709" i="2"/>
  <c r="B62710" i="2"/>
  <c r="B62711" i="2"/>
  <c r="B62712" i="2"/>
  <c r="B62713" i="2"/>
  <c r="B62714" i="2"/>
  <c r="B62715" i="2"/>
  <c r="B62716" i="2"/>
  <c r="B62717" i="2"/>
  <c r="B62718" i="2"/>
  <c r="B62719" i="2"/>
  <c r="B62720" i="2"/>
  <c r="B62721" i="2"/>
  <c r="B62722" i="2"/>
  <c r="B62723" i="2"/>
  <c r="B62724" i="2"/>
  <c r="B62725" i="2"/>
  <c r="B62726" i="2"/>
  <c r="B62727" i="2"/>
  <c r="B62728" i="2"/>
  <c r="B62729" i="2"/>
  <c r="B62730" i="2"/>
  <c r="B62731" i="2"/>
  <c r="B62732" i="2"/>
  <c r="B62733" i="2"/>
  <c r="B62734" i="2"/>
  <c r="B62735" i="2"/>
  <c r="B62736" i="2"/>
  <c r="B62737" i="2"/>
  <c r="B62738" i="2"/>
  <c r="B62739" i="2"/>
  <c r="B62740" i="2"/>
  <c r="B62741" i="2"/>
  <c r="B62742" i="2"/>
  <c r="B62743" i="2"/>
  <c r="B62744" i="2"/>
  <c r="B62745" i="2"/>
  <c r="B62746" i="2"/>
  <c r="B62747" i="2"/>
  <c r="B62748" i="2"/>
  <c r="B62749" i="2"/>
  <c r="B62750" i="2"/>
  <c r="B62751" i="2"/>
  <c r="B62752" i="2"/>
  <c r="B62753" i="2"/>
  <c r="B62754" i="2"/>
  <c r="B62755" i="2"/>
  <c r="B62756" i="2"/>
  <c r="B62757" i="2"/>
  <c r="B62758" i="2"/>
  <c r="B62759" i="2"/>
  <c r="B62760" i="2"/>
  <c r="B62761" i="2"/>
  <c r="B62762" i="2"/>
  <c r="B62763" i="2"/>
  <c r="B62764" i="2"/>
  <c r="B62765" i="2"/>
  <c r="B62766" i="2"/>
  <c r="B62767" i="2"/>
  <c r="B62768" i="2"/>
  <c r="B62769" i="2"/>
  <c r="B62770" i="2"/>
  <c r="B62771" i="2"/>
  <c r="B62772" i="2"/>
  <c r="B62773" i="2"/>
  <c r="B62774" i="2"/>
  <c r="B62775" i="2"/>
  <c r="B62776" i="2"/>
  <c r="B62777" i="2"/>
  <c r="B62778" i="2"/>
  <c r="B62779" i="2"/>
  <c r="B62780" i="2"/>
  <c r="B62781" i="2"/>
  <c r="B62782" i="2"/>
  <c r="B62783" i="2"/>
  <c r="B62784" i="2"/>
  <c r="B62785" i="2"/>
  <c r="B62786" i="2"/>
  <c r="B62787" i="2"/>
  <c r="B62788" i="2"/>
  <c r="B62789" i="2"/>
  <c r="B62790" i="2"/>
  <c r="B62791" i="2"/>
  <c r="B62792" i="2"/>
  <c r="B62793" i="2"/>
  <c r="B62794" i="2"/>
  <c r="B62795" i="2"/>
  <c r="B62796" i="2"/>
  <c r="B62797" i="2"/>
  <c r="B62798" i="2"/>
  <c r="B62799" i="2"/>
  <c r="B62800" i="2"/>
  <c r="B62801" i="2"/>
  <c r="B62802" i="2"/>
  <c r="B62803" i="2"/>
  <c r="B62804" i="2"/>
  <c r="B62805" i="2"/>
  <c r="B62806" i="2"/>
  <c r="B62807" i="2"/>
  <c r="B62808" i="2"/>
  <c r="B62809" i="2"/>
  <c r="B62810" i="2"/>
  <c r="B62811" i="2"/>
  <c r="B62812" i="2"/>
  <c r="B62813" i="2"/>
  <c r="B62814" i="2"/>
  <c r="B62815" i="2"/>
  <c r="B62816" i="2"/>
  <c r="B62817" i="2"/>
  <c r="B62818" i="2"/>
  <c r="B62819" i="2"/>
  <c r="B62820" i="2"/>
  <c r="B62821" i="2"/>
  <c r="B62822" i="2"/>
  <c r="B62823" i="2"/>
  <c r="B62824" i="2"/>
  <c r="B62825" i="2"/>
  <c r="B62826" i="2"/>
  <c r="B62827" i="2"/>
  <c r="B62828" i="2"/>
  <c r="B62829" i="2"/>
  <c r="B62830" i="2"/>
  <c r="B62831" i="2"/>
  <c r="B62832" i="2"/>
  <c r="B62833" i="2"/>
  <c r="B62834" i="2"/>
  <c r="B62835" i="2"/>
  <c r="B62836" i="2"/>
  <c r="B62837" i="2"/>
  <c r="B62838" i="2"/>
  <c r="B62839" i="2"/>
  <c r="B62840" i="2"/>
  <c r="B62841" i="2"/>
  <c r="B62842" i="2"/>
  <c r="B62843" i="2"/>
  <c r="B62844" i="2"/>
  <c r="B62845" i="2"/>
  <c r="B62846" i="2"/>
  <c r="B62847" i="2"/>
  <c r="B62848" i="2"/>
  <c r="B62849" i="2"/>
  <c r="B62850" i="2"/>
  <c r="B62851" i="2"/>
  <c r="B62852" i="2"/>
  <c r="B62853" i="2"/>
  <c r="B62854" i="2"/>
  <c r="B62855" i="2"/>
  <c r="B62856" i="2"/>
  <c r="B62857" i="2"/>
  <c r="B62858" i="2"/>
  <c r="B62859" i="2"/>
  <c r="B62860" i="2"/>
  <c r="B62861" i="2"/>
  <c r="B62862" i="2"/>
  <c r="B62863" i="2"/>
  <c r="B62864" i="2"/>
  <c r="B62865" i="2"/>
  <c r="B62866" i="2"/>
  <c r="B62867" i="2"/>
  <c r="B62868" i="2"/>
  <c r="B62869" i="2"/>
  <c r="B62870" i="2"/>
  <c r="B62871" i="2"/>
  <c r="B62872" i="2"/>
  <c r="B62873" i="2"/>
  <c r="B62874" i="2"/>
  <c r="B62875" i="2"/>
  <c r="B62876" i="2"/>
  <c r="B62877" i="2"/>
  <c r="B62878" i="2"/>
  <c r="B62879" i="2"/>
  <c r="B62880" i="2"/>
  <c r="B62881" i="2"/>
  <c r="B62882" i="2"/>
  <c r="B62883" i="2"/>
  <c r="B62884" i="2"/>
  <c r="B62885" i="2"/>
  <c r="B62886" i="2"/>
  <c r="B62887" i="2"/>
  <c r="B62888" i="2"/>
  <c r="B62889" i="2"/>
  <c r="B62890" i="2"/>
  <c r="B62891" i="2"/>
  <c r="B62892" i="2"/>
  <c r="B62893" i="2"/>
  <c r="B62894" i="2"/>
  <c r="B62895" i="2"/>
  <c r="B62896" i="2"/>
  <c r="B62897" i="2"/>
  <c r="B62898" i="2"/>
  <c r="B62899" i="2"/>
  <c r="B62900" i="2"/>
  <c r="B62901" i="2"/>
  <c r="B62902" i="2"/>
  <c r="B62903" i="2"/>
  <c r="B62904" i="2"/>
  <c r="B62905" i="2"/>
  <c r="B62906" i="2"/>
  <c r="B62907" i="2"/>
  <c r="B62908" i="2"/>
  <c r="B62909" i="2"/>
  <c r="B62910" i="2"/>
  <c r="B62911" i="2"/>
  <c r="B62912" i="2"/>
  <c r="B62913" i="2"/>
  <c r="B62914" i="2"/>
  <c r="B62915" i="2"/>
  <c r="B62916" i="2"/>
  <c r="B62917" i="2"/>
  <c r="B62918" i="2"/>
  <c r="B62919" i="2"/>
  <c r="B62920" i="2"/>
  <c r="B62921" i="2"/>
  <c r="B62922" i="2"/>
  <c r="B62923" i="2"/>
  <c r="B62924" i="2"/>
  <c r="B62925" i="2"/>
  <c r="B62926" i="2"/>
  <c r="B62927" i="2"/>
  <c r="B62928" i="2"/>
  <c r="B62929" i="2"/>
  <c r="B62930" i="2"/>
  <c r="B62931" i="2"/>
  <c r="B62932" i="2"/>
  <c r="B62933" i="2"/>
  <c r="B62934" i="2"/>
  <c r="B62935" i="2"/>
  <c r="B62936" i="2"/>
  <c r="B62937" i="2"/>
  <c r="B62938" i="2"/>
  <c r="B62939" i="2"/>
  <c r="B62940" i="2"/>
  <c r="B62941" i="2"/>
  <c r="B62942" i="2"/>
  <c r="B62943" i="2"/>
  <c r="B62944" i="2"/>
  <c r="B62945" i="2"/>
  <c r="B62946" i="2"/>
  <c r="B62947" i="2"/>
  <c r="B62948" i="2"/>
  <c r="B62949" i="2"/>
  <c r="B62950" i="2"/>
  <c r="B62951" i="2"/>
  <c r="B62952" i="2"/>
  <c r="B62953" i="2"/>
  <c r="B62954" i="2"/>
  <c r="B62955" i="2"/>
  <c r="B62956" i="2"/>
  <c r="B62957" i="2"/>
  <c r="B62958" i="2"/>
  <c r="B62959" i="2"/>
  <c r="B62960" i="2"/>
  <c r="B62961" i="2"/>
  <c r="B62962" i="2"/>
  <c r="B62963" i="2"/>
  <c r="B62964" i="2"/>
  <c r="B62965" i="2"/>
  <c r="B62966" i="2"/>
  <c r="B62967" i="2"/>
  <c r="B62968" i="2"/>
  <c r="B62969" i="2"/>
  <c r="B62970" i="2"/>
  <c r="B62971" i="2"/>
  <c r="B62972" i="2"/>
  <c r="B62973" i="2"/>
  <c r="B62974" i="2"/>
  <c r="B62975" i="2"/>
  <c r="B62976" i="2"/>
  <c r="B62977" i="2"/>
  <c r="B62978" i="2"/>
  <c r="B62979" i="2"/>
  <c r="B62980" i="2"/>
  <c r="B62981" i="2"/>
  <c r="B62982" i="2"/>
  <c r="B62983" i="2"/>
  <c r="B62984" i="2"/>
  <c r="B62985" i="2"/>
  <c r="B62986" i="2"/>
  <c r="B62987" i="2"/>
  <c r="B62988" i="2"/>
  <c r="B62989" i="2"/>
  <c r="B62990" i="2"/>
  <c r="B62991" i="2"/>
  <c r="B62992" i="2"/>
  <c r="B62993" i="2"/>
  <c r="B62994" i="2"/>
  <c r="B62995" i="2"/>
  <c r="B62996" i="2"/>
  <c r="B62997" i="2"/>
  <c r="B62998" i="2"/>
  <c r="B62999" i="2"/>
  <c r="B63000" i="2"/>
  <c r="B63001" i="2"/>
  <c r="B63002" i="2"/>
  <c r="B63003" i="2"/>
  <c r="B63004" i="2"/>
  <c r="B63005" i="2"/>
  <c r="B63006" i="2"/>
  <c r="B63007" i="2"/>
  <c r="B63008" i="2"/>
  <c r="B63009" i="2"/>
  <c r="B63010" i="2"/>
  <c r="B63011" i="2"/>
  <c r="B63012" i="2"/>
  <c r="B63013" i="2"/>
  <c r="B63014" i="2"/>
  <c r="B63015" i="2"/>
  <c r="B63016" i="2"/>
  <c r="B63017" i="2"/>
  <c r="B63018" i="2"/>
  <c r="B63019" i="2"/>
  <c r="B63020" i="2"/>
  <c r="B63021" i="2"/>
  <c r="B63022" i="2"/>
  <c r="B63023" i="2"/>
  <c r="B63024" i="2"/>
  <c r="B63025" i="2"/>
  <c r="B63026" i="2"/>
  <c r="B63027" i="2"/>
  <c r="B63028" i="2"/>
  <c r="B63029" i="2"/>
  <c r="B63030" i="2"/>
  <c r="B63031" i="2"/>
  <c r="B63032" i="2"/>
  <c r="B63033" i="2"/>
  <c r="B63034" i="2"/>
  <c r="B63035" i="2"/>
  <c r="B63036" i="2"/>
  <c r="B63037" i="2"/>
  <c r="B63038" i="2"/>
  <c r="B63039" i="2"/>
  <c r="B63040" i="2"/>
  <c r="B63041" i="2"/>
  <c r="B63042" i="2"/>
  <c r="B63043" i="2"/>
  <c r="B63044" i="2"/>
  <c r="B63045" i="2"/>
  <c r="B63046" i="2"/>
  <c r="B63047" i="2"/>
  <c r="B63048" i="2"/>
  <c r="B63049" i="2"/>
  <c r="B63050" i="2"/>
  <c r="B63051" i="2"/>
  <c r="B63052" i="2"/>
  <c r="B63053" i="2"/>
  <c r="B63054" i="2"/>
  <c r="B63055" i="2"/>
  <c r="B63056" i="2"/>
  <c r="B63057" i="2"/>
  <c r="B63058" i="2"/>
  <c r="B63059" i="2"/>
  <c r="B63060" i="2"/>
  <c r="B63061" i="2"/>
  <c r="B63062" i="2"/>
  <c r="B63063" i="2"/>
  <c r="B63064" i="2"/>
  <c r="B63065" i="2"/>
  <c r="B63066" i="2"/>
  <c r="B63067" i="2"/>
  <c r="B63068" i="2"/>
  <c r="B63069" i="2"/>
  <c r="B63070" i="2"/>
  <c r="B63071" i="2"/>
  <c r="B63072" i="2"/>
  <c r="B63073" i="2"/>
  <c r="B63074" i="2"/>
  <c r="B63075" i="2"/>
  <c r="B63076" i="2"/>
  <c r="B63077" i="2"/>
  <c r="B63078" i="2"/>
  <c r="B63079" i="2"/>
  <c r="B63080" i="2"/>
  <c r="B63081" i="2"/>
  <c r="B63082" i="2"/>
  <c r="B63083" i="2"/>
  <c r="B63084" i="2"/>
  <c r="B63085" i="2"/>
  <c r="B63086" i="2"/>
  <c r="B63087" i="2"/>
  <c r="B63088" i="2"/>
  <c r="B63089" i="2"/>
  <c r="B63090" i="2"/>
  <c r="B63091" i="2"/>
  <c r="B63092" i="2"/>
  <c r="B63093" i="2"/>
  <c r="B63094" i="2"/>
  <c r="B63095" i="2"/>
  <c r="B63096" i="2"/>
  <c r="B63097" i="2"/>
  <c r="B63098" i="2"/>
  <c r="B63099" i="2"/>
  <c r="B63100" i="2"/>
  <c r="B63101" i="2"/>
  <c r="B63102" i="2"/>
  <c r="B63103" i="2"/>
  <c r="B63104" i="2"/>
  <c r="B63105" i="2"/>
  <c r="B63106" i="2"/>
  <c r="B63107" i="2"/>
  <c r="B63108" i="2"/>
  <c r="B63109" i="2"/>
  <c r="B63110" i="2"/>
  <c r="B63111" i="2"/>
  <c r="B63112" i="2"/>
  <c r="B63113" i="2"/>
  <c r="B63114" i="2"/>
  <c r="B63115" i="2"/>
  <c r="B63116" i="2"/>
  <c r="B63117" i="2"/>
  <c r="B63118" i="2"/>
  <c r="B63119" i="2"/>
  <c r="B63120" i="2"/>
  <c r="B63121" i="2"/>
  <c r="B63122" i="2"/>
  <c r="B63123" i="2"/>
  <c r="B63124" i="2"/>
  <c r="B63125" i="2"/>
  <c r="B63126" i="2"/>
  <c r="B63127" i="2"/>
  <c r="B63128" i="2"/>
  <c r="B63129" i="2"/>
  <c r="B63130" i="2"/>
  <c r="B63131" i="2"/>
  <c r="B63132" i="2"/>
  <c r="B63133" i="2"/>
  <c r="B63134" i="2"/>
  <c r="B63135" i="2"/>
  <c r="B63136" i="2"/>
  <c r="B63137" i="2"/>
  <c r="B63138" i="2"/>
  <c r="B63139" i="2"/>
  <c r="B63140" i="2"/>
  <c r="B63141" i="2"/>
  <c r="B63142" i="2"/>
  <c r="B63143" i="2"/>
  <c r="B63144" i="2"/>
  <c r="B63145" i="2"/>
  <c r="B63146" i="2"/>
  <c r="B63147" i="2"/>
  <c r="B63148" i="2"/>
  <c r="B63149" i="2"/>
  <c r="B63150" i="2"/>
  <c r="B63151" i="2"/>
  <c r="B63152" i="2"/>
  <c r="B63153" i="2"/>
  <c r="B63154" i="2"/>
  <c r="B63155" i="2"/>
  <c r="B63156" i="2"/>
  <c r="B63157" i="2"/>
  <c r="B63158" i="2"/>
  <c r="B63159" i="2"/>
  <c r="B63160" i="2"/>
  <c r="B63161" i="2"/>
  <c r="B63162" i="2"/>
  <c r="B63163" i="2"/>
  <c r="B63164" i="2"/>
  <c r="B63165" i="2"/>
  <c r="B63166" i="2"/>
  <c r="B63167" i="2"/>
  <c r="B63168" i="2"/>
  <c r="B63169" i="2"/>
  <c r="B63170" i="2"/>
  <c r="B63171" i="2"/>
  <c r="B63172" i="2"/>
  <c r="B63173" i="2"/>
  <c r="B63174" i="2"/>
  <c r="B63175" i="2"/>
  <c r="B63176" i="2"/>
  <c r="B63177" i="2"/>
  <c r="B63178" i="2"/>
  <c r="B63179" i="2"/>
  <c r="B63180" i="2"/>
  <c r="B63181" i="2"/>
  <c r="B63182" i="2"/>
  <c r="B63183" i="2"/>
  <c r="B63184" i="2"/>
  <c r="B63185" i="2"/>
  <c r="B63186" i="2"/>
  <c r="B63187" i="2"/>
  <c r="B63188" i="2"/>
  <c r="B63189" i="2"/>
  <c r="B63190" i="2"/>
  <c r="B63191" i="2"/>
  <c r="B63192" i="2"/>
  <c r="B63193" i="2"/>
  <c r="B63194" i="2"/>
  <c r="B63195" i="2"/>
  <c r="B63196" i="2"/>
  <c r="B63197" i="2"/>
  <c r="B63198" i="2"/>
  <c r="B63199" i="2"/>
  <c r="B63200" i="2"/>
  <c r="B63201" i="2"/>
  <c r="B63202" i="2"/>
  <c r="B63203" i="2"/>
  <c r="B63204" i="2"/>
  <c r="B63205" i="2"/>
  <c r="B63206" i="2"/>
  <c r="B63207" i="2"/>
  <c r="B63208" i="2"/>
  <c r="B63209" i="2"/>
  <c r="B63210" i="2"/>
  <c r="B63211" i="2"/>
  <c r="B63212" i="2"/>
  <c r="B63213" i="2"/>
  <c r="B63214" i="2"/>
  <c r="B63215" i="2"/>
  <c r="B63216" i="2"/>
  <c r="B63217" i="2"/>
  <c r="B63218" i="2"/>
  <c r="B63219" i="2"/>
  <c r="B63220" i="2"/>
  <c r="B63221" i="2"/>
  <c r="B63222" i="2"/>
  <c r="B63223" i="2"/>
  <c r="B63224" i="2"/>
  <c r="B63225" i="2"/>
  <c r="B63226" i="2"/>
  <c r="B63227" i="2"/>
  <c r="B63228" i="2"/>
  <c r="B63229" i="2"/>
  <c r="B63230" i="2"/>
  <c r="B63231" i="2"/>
  <c r="B63232" i="2"/>
  <c r="B63233" i="2"/>
  <c r="B63234" i="2"/>
  <c r="B63235" i="2"/>
  <c r="B63236" i="2"/>
  <c r="B63237" i="2"/>
  <c r="B63238" i="2"/>
  <c r="B63239" i="2"/>
  <c r="B63240" i="2"/>
  <c r="B63241" i="2"/>
  <c r="B63242" i="2"/>
  <c r="B63243" i="2"/>
  <c r="B63244" i="2"/>
  <c r="B63245" i="2"/>
  <c r="B63246" i="2"/>
  <c r="B63247" i="2"/>
  <c r="B63248" i="2"/>
  <c r="B63249" i="2"/>
  <c r="B63250" i="2"/>
  <c r="B63251" i="2"/>
  <c r="B63252" i="2"/>
  <c r="B63253" i="2"/>
  <c r="B63254" i="2"/>
  <c r="B63255" i="2"/>
  <c r="B63256" i="2"/>
  <c r="B63257" i="2"/>
  <c r="B63258" i="2"/>
  <c r="B63259" i="2"/>
  <c r="B63260" i="2"/>
  <c r="B63261" i="2"/>
  <c r="B63262" i="2"/>
  <c r="B63263" i="2"/>
  <c r="B63264" i="2"/>
  <c r="B63265" i="2"/>
  <c r="B63266" i="2"/>
  <c r="B63267" i="2"/>
  <c r="B63268" i="2"/>
  <c r="B63269" i="2"/>
  <c r="B63270" i="2"/>
  <c r="B63271" i="2"/>
  <c r="B63272" i="2"/>
  <c r="B63273" i="2"/>
  <c r="B63274" i="2"/>
  <c r="B63275" i="2"/>
  <c r="B63276" i="2"/>
  <c r="B63277" i="2"/>
  <c r="B63278" i="2"/>
  <c r="B63279" i="2"/>
  <c r="B63280" i="2"/>
  <c r="B63281" i="2"/>
  <c r="B63282" i="2"/>
  <c r="B63283" i="2"/>
  <c r="B63284" i="2"/>
  <c r="B63285" i="2"/>
  <c r="B63286" i="2"/>
  <c r="B63287" i="2"/>
  <c r="B63288" i="2"/>
  <c r="B63289" i="2"/>
  <c r="B63290" i="2"/>
  <c r="B63291" i="2"/>
  <c r="B63292" i="2"/>
  <c r="B63293" i="2"/>
  <c r="B63294" i="2"/>
  <c r="B63295" i="2"/>
  <c r="B63296" i="2"/>
  <c r="B63297" i="2"/>
  <c r="B63298" i="2"/>
  <c r="B63299" i="2"/>
  <c r="B63300" i="2"/>
  <c r="B63301" i="2"/>
  <c r="B63302" i="2"/>
  <c r="B63303" i="2"/>
  <c r="B63304" i="2"/>
  <c r="B63305" i="2"/>
  <c r="B63306" i="2"/>
  <c r="B63307" i="2"/>
  <c r="B63308" i="2"/>
  <c r="B63309" i="2"/>
  <c r="B63310" i="2"/>
  <c r="B63311" i="2"/>
  <c r="B63312" i="2"/>
  <c r="B63313" i="2"/>
  <c r="B63314" i="2"/>
  <c r="B63315" i="2"/>
  <c r="B63316" i="2"/>
  <c r="B63317" i="2"/>
  <c r="B63318" i="2"/>
  <c r="B63319" i="2"/>
  <c r="B63320" i="2"/>
  <c r="B63321" i="2"/>
  <c r="B63322" i="2"/>
  <c r="B63323" i="2"/>
  <c r="B63324" i="2"/>
  <c r="B63325" i="2"/>
  <c r="B63326" i="2"/>
  <c r="B63327" i="2"/>
  <c r="B63328" i="2"/>
  <c r="B63329" i="2"/>
  <c r="B63330" i="2"/>
  <c r="B63331" i="2"/>
  <c r="B63332" i="2"/>
  <c r="B63333" i="2"/>
  <c r="B63334" i="2"/>
  <c r="B63335" i="2"/>
  <c r="B63336" i="2"/>
  <c r="B63337" i="2"/>
  <c r="B63338" i="2"/>
  <c r="B63339" i="2"/>
  <c r="B63340" i="2"/>
  <c r="B63341" i="2"/>
  <c r="B63342" i="2"/>
  <c r="B63343" i="2"/>
  <c r="B63344" i="2"/>
  <c r="B63345" i="2"/>
  <c r="B63346" i="2"/>
  <c r="B63347" i="2"/>
  <c r="B63348" i="2"/>
  <c r="B63349" i="2"/>
  <c r="B63350" i="2"/>
  <c r="B63351" i="2"/>
  <c r="B63352" i="2"/>
  <c r="B63353" i="2"/>
  <c r="B63354" i="2"/>
  <c r="B63355" i="2"/>
  <c r="B63356" i="2"/>
  <c r="B63357" i="2"/>
  <c r="B63358" i="2"/>
  <c r="B63359" i="2"/>
  <c r="B63360" i="2"/>
  <c r="B63361" i="2"/>
  <c r="B63362" i="2"/>
  <c r="B63363" i="2"/>
  <c r="B63364" i="2"/>
  <c r="B63365" i="2"/>
  <c r="B63366" i="2"/>
  <c r="B63367" i="2"/>
  <c r="B63368" i="2"/>
  <c r="B63369" i="2"/>
  <c r="B63370" i="2"/>
  <c r="B63371" i="2"/>
  <c r="B63372" i="2"/>
  <c r="B63373" i="2"/>
  <c r="B63374" i="2"/>
  <c r="B63375" i="2"/>
  <c r="B63376" i="2"/>
  <c r="B63377" i="2"/>
  <c r="B63378" i="2"/>
  <c r="B63379" i="2"/>
  <c r="B63380" i="2"/>
  <c r="B63381" i="2"/>
  <c r="B63382" i="2"/>
  <c r="B63383" i="2"/>
  <c r="B63384" i="2"/>
  <c r="B63385" i="2"/>
  <c r="B63386" i="2"/>
  <c r="B63387" i="2"/>
  <c r="B63388" i="2"/>
  <c r="B63389" i="2"/>
  <c r="B63390" i="2"/>
  <c r="B63391" i="2"/>
  <c r="B63392" i="2"/>
  <c r="B63393" i="2"/>
  <c r="B63394" i="2"/>
  <c r="B63395" i="2"/>
  <c r="B63396" i="2"/>
  <c r="B63397" i="2"/>
  <c r="B63398" i="2"/>
  <c r="B63399" i="2"/>
  <c r="B63400" i="2"/>
  <c r="B63401" i="2"/>
  <c r="B63402" i="2"/>
  <c r="B63403" i="2"/>
  <c r="B63404" i="2"/>
  <c r="B63405" i="2"/>
  <c r="B63406" i="2"/>
  <c r="B63407" i="2"/>
  <c r="B63408" i="2"/>
  <c r="B63409" i="2"/>
  <c r="B63410" i="2"/>
  <c r="B63411" i="2"/>
  <c r="B63412" i="2"/>
  <c r="B63413" i="2"/>
  <c r="B63414" i="2"/>
  <c r="B63415" i="2"/>
  <c r="B63416" i="2"/>
  <c r="B63417" i="2"/>
  <c r="B63418" i="2"/>
  <c r="B63419" i="2"/>
  <c r="B63420" i="2"/>
  <c r="B63421" i="2"/>
  <c r="B63422" i="2"/>
  <c r="B63423" i="2"/>
  <c r="B63424" i="2"/>
  <c r="B63425" i="2"/>
  <c r="B63426" i="2"/>
  <c r="B63427" i="2"/>
  <c r="B63428" i="2"/>
  <c r="B63429" i="2"/>
  <c r="B63430" i="2"/>
  <c r="B63431" i="2"/>
  <c r="B63432" i="2"/>
  <c r="B63433" i="2"/>
  <c r="B63434" i="2"/>
  <c r="B63435" i="2"/>
  <c r="B63436" i="2"/>
  <c r="B63437" i="2"/>
  <c r="B63438" i="2"/>
  <c r="B63439" i="2"/>
  <c r="B63440" i="2"/>
  <c r="B63441" i="2"/>
  <c r="B63442" i="2"/>
  <c r="B63443" i="2"/>
  <c r="B63444" i="2"/>
  <c r="B63445" i="2"/>
  <c r="B63446" i="2"/>
  <c r="B63447" i="2"/>
  <c r="B63448" i="2"/>
  <c r="B63449" i="2"/>
  <c r="B63450" i="2"/>
  <c r="B63451" i="2"/>
  <c r="B63452" i="2"/>
  <c r="B63453" i="2"/>
  <c r="B63454" i="2"/>
  <c r="B63455" i="2"/>
  <c r="B63456" i="2"/>
  <c r="B63457" i="2"/>
  <c r="B63458" i="2"/>
  <c r="B63459" i="2"/>
  <c r="B63460" i="2"/>
  <c r="B63461" i="2"/>
  <c r="B63462" i="2"/>
  <c r="B63463" i="2"/>
  <c r="B63464" i="2"/>
  <c r="B63465" i="2"/>
  <c r="B63466" i="2"/>
  <c r="B63467" i="2"/>
  <c r="B63468" i="2"/>
  <c r="B63469" i="2"/>
  <c r="B63470" i="2"/>
  <c r="B63471" i="2"/>
  <c r="B63472" i="2"/>
  <c r="B63473" i="2"/>
  <c r="B63474" i="2"/>
  <c r="B63475" i="2"/>
  <c r="B63476" i="2"/>
  <c r="B63477" i="2"/>
  <c r="B63478" i="2"/>
  <c r="B63479" i="2"/>
  <c r="B63480" i="2"/>
  <c r="B63481" i="2"/>
  <c r="B63482" i="2"/>
  <c r="B63483" i="2"/>
  <c r="B63484" i="2"/>
  <c r="B63485" i="2"/>
  <c r="B63486" i="2"/>
  <c r="B63487" i="2"/>
  <c r="B63488" i="2"/>
  <c r="B63489" i="2"/>
  <c r="B63490" i="2"/>
  <c r="B63491" i="2"/>
  <c r="B63492" i="2"/>
  <c r="B63493" i="2"/>
  <c r="B63494" i="2"/>
  <c r="B63495" i="2"/>
  <c r="B63496" i="2"/>
  <c r="B63497" i="2"/>
  <c r="B63498" i="2"/>
  <c r="B63499" i="2"/>
  <c r="B63500" i="2"/>
  <c r="B63501" i="2"/>
  <c r="B63502" i="2"/>
  <c r="B63503" i="2"/>
  <c r="B63504" i="2"/>
  <c r="B63505" i="2"/>
  <c r="B63506" i="2"/>
  <c r="B63507" i="2"/>
  <c r="B63508" i="2"/>
  <c r="B63509" i="2"/>
  <c r="B63510" i="2"/>
  <c r="B63511" i="2"/>
  <c r="B63512" i="2"/>
  <c r="B63513" i="2"/>
  <c r="B63514" i="2"/>
  <c r="B63515" i="2"/>
  <c r="B63516" i="2"/>
  <c r="B63517" i="2"/>
  <c r="B63518" i="2"/>
  <c r="B63519" i="2"/>
  <c r="B63520" i="2"/>
  <c r="B63521" i="2"/>
  <c r="B63522" i="2"/>
  <c r="B63523" i="2"/>
  <c r="B63524" i="2"/>
  <c r="B63525" i="2"/>
  <c r="B63526" i="2"/>
  <c r="B63527" i="2"/>
  <c r="B63528" i="2"/>
  <c r="B63529" i="2"/>
  <c r="B63530" i="2"/>
  <c r="B63531" i="2"/>
  <c r="B63532" i="2"/>
  <c r="B63533" i="2"/>
  <c r="B63534" i="2"/>
  <c r="B63535" i="2"/>
  <c r="B63536" i="2"/>
  <c r="B63537" i="2"/>
  <c r="B63538" i="2"/>
  <c r="B63539" i="2"/>
  <c r="B63540" i="2"/>
  <c r="B63541" i="2"/>
  <c r="B63542" i="2"/>
  <c r="B63543" i="2"/>
  <c r="B63544" i="2"/>
  <c r="B63545" i="2"/>
  <c r="B63546" i="2"/>
  <c r="B63547" i="2"/>
  <c r="B63548" i="2"/>
  <c r="B63549" i="2"/>
  <c r="B63550" i="2"/>
  <c r="B63551" i="2"/>
  <c r="B63552" i="2"/>
  <c r="B63553" i="2"/>
  <c r="B63554" i="2"/>
  <c r="B63555" i="2"/>
  <c r="B63556" i="2"/>
  <c r="B63557" i="2"/>
  <c r="B63558" i="2"/>
  <c r="B63559" i="2"/>
  <c r="B63560" i="2"/>
  <c r="B63561" i="2"/>
  <c r="B63562" i="2"/>
  <c r="B63563" i="2"/>
  <c r="B63564" i="2"/>
  <c r="B63565" i="2"/>
  <c r="B63566" i="2"/>
  <c r="B63567" i="2"/>
  <c r="B63568" i="2"/>
  <c r="B63569" i="2"/>
  <c r="B63570" i="2"/>
  <c r="B63571" i="2"/>
  <c r="B63572" i="2"/>
  <c r="B63573" i="2"/>
  <c r="B63574" i="2"/>
  <c r="B63575" i="2"/>
  <c r="B63576" i="2"/>
  <c r="B63577" i="2"/>
  <c r="B63578" i="2"/>
  <c r="B63579" i="2"/>
  <c r="B63580" i="2"/>
  <c r="B63581" i="2"/>
  <c r="B63582" i="2"/>
  <c r="B63583" i="2"/>
  <c r="B63584" i="2"/>
  <c r="B63585" i="2"/>
  <c r="B63586" i="2"/>
  <c r="B63587" i="2"/>
  <c r="B63588" i="2"/>
  <c r="B63589" i="2"/>
  <c r="B63590" i="2"/>
  <c r="B63591" i="2"/>
  <c r="B63592" i="2"/>
  <c r="B63593" i="2"/>
  <c r="B63594" i="2"/>
  <c r="B63595" i="2"/>
  <c r="B63596" i="2"/>
  <c r="B63597" i="2"/>
  <c r="B63598" i="2"/>
  <c r="B63599" i="2"/>
  <c r="B63600" i="2"/>
  <c r="B63601" i="2"/>
  <c r="B63602" i="2"/>
  <c r="B63603" i="2"/>
  <c r="B63604" i="2"/>
  <c r="B63605" i="2"/>
  <c r="B63606" i="2"/>
  <c r="B63607" i="2"/>
  <c r="B63608" i="2"/>
  <c r="B63609" i="2"/>
  <c r="B63610" i="2"/>
  <c r="B63611" i="2"/>
  <c r="B63612" i="2"/>
  <c r="B63613" i="2"/>
  <c r="B63614" i="2"/>
  <c r="B63615" i="2"/>
  <c r="B63616" i="2"/>
  <c r="B63617" i="2"/>
  <c r="B63618" i="2"/>
  <c r="B63619" i="2"/>
  <c r="B63620" i="2"/>
  <c r="B63621" i="2"/>
  <c r="B63622" i="2"/>
  <c r="B63623" i="2"/>
  <c r="B63624" i="2"/>
  <c r="B63625" i="2"/>
  <c r="B63626" i="2"/>
  <c r="B63627" i="2"/>
  <c r="B63628" i="2"/>
  <c r="B63629" i="2"/>
  <c r="B63630" i="2"/>
  <c r="B63631" i="2"/>
  <c r="B63632" i="2"/>
  <c r="B63633" i="2"/>
  <c r="B63634" i="2"/>
  <c r="B63635" i="2"/>
  <c r="B63636" i="2"/>
  <c r="B63637" i="2"/>
  <c r="B63638" i="2"/>
  <c r="B63639" i="2"/>
  <c r="B63640" i="2"/>
  <c r="B63641" i="2"/>
  <c r="B63642" i="2"/>
  <c r="B63643" i="2"/>
  <c r="B63644" i="2"/>
  <c r="B63645" i="2"/>
  <c r="B63646" i="2"/>
  <c r="B63647" i="2"/>
  <c r="B63648" i="2"/>
  <c r="B63649" i="2"/>
  <c r="B63650" i="2"/>
  <c r="B63651" i="2"/>
  <c r="B63652" i="2"/>
  <c r="B63653" i="2"/>
  <c r="B63654" i="2"/>
  <c r="B63655" i="2"/>
  <c r="B63656" i="2"/>
  <c r="B63657" i="2"/>
  <c r="B63658" i="2"/>
  <c r="B63659" i="2"/>
  <c r="B63660" i="2"/>
  <c r="B63661" i="2"/>
  <c r="B63662" i="2"/>
  <c r="B63663" i="2"/>
  <c r="B63664" i="2"/>
  <c r="B63665" i="2"/>
  <c r="B63666" i="2"/>
  <c r="B63667" i="2"/>
  <c r="B63668" i="2"/>
  <c r="B63669" i="2"/>
  <c r="B63670" i="2"/>
  <c r="B63671" i="2"/>
  <c r="B63672" i="2"/>
  <c r="B63673" i="2"/>
  <c r="B63674" i="2"/>
  <c r="B63675" i="2"/>
  <c r="B63676" i="2"/>
  <c r="B63677" i="2"/>
  <c r="B63678" i="2"/>
  <c r="B63679" i="2"/>
  <c r="B63680" i="2"/>
  <c r="B63681" i="2"/>
  <c r="B63682" i="2"/>
  <c r="B63683" i="2"/>
  <c r="B63684" i="2"/>
  <c r="B63685" i="2"/>
  <c r="B63686" i="2"/>
  <c r="B63687" i="2"/>
  <c r="B63688" i="2"/>
  <c r="B63689" i="2"/>
  <c r="B63690" i="2"/>
  <c r="B63691" i="2"/>
  <c r="B63692" i="2"/>
  <c r="B63693" i="2"/>
  <c r="B63694" i="2"/>
  <c r="B63695" i="2"/>
  <c r="B63696" i="2"/>
  <c r="B63697" i="2"/>
  <c r="B63698" i="2"/>
  <c r="B63699" i="2"/>
  <c r="B63700" i="2"/>
  <c r="B63701" i="2"/>
  <c r="B63702" i="2"/>
  <c r="B63703" i="2"/>
  <c r="B63704" i="2"/>
  <c r="B63705" i="2"/>
  <c r="B63706" i="2"/>
  <c r="B63707" i="2"/>
  <c r="B63708" i="2"/>
  <c r="B63709" i="2"/>
  <c r="B63710" i="2"/>
  <c r="B63711" i="2"/>
  <c r="B63712" i="2"/>
  <c r="B63713" i="2"/>
  <c r="B63714" i="2"/>
  <c r="B63715" i="2"/>
  <c r="B63716" i="2"/>
  <c r="B63717" i="2"/>
  <c r="B63718" i="2"/>
  <c r="B63719" i="2"/>
  <c r="B63720" i="2"/>
  <c r="B63721" i="2"/>
  <c r="B63722" i="2"/>
  <c r="B63723" i="2"/>
  <c r="B63724" i="2"/>
  <c r="B63725" i="2"/>
  <c r="B63726" i="2"/>
  <c r="B63727" i="2"/>
  <c r="B63728" i="2"/>
  <c r="B63729" i="2"/>
  <c r="B63730" i="2"/>
  <c r="B63731" i="2"/>
  <c r="B63732" i="2"/>
  <c r="B63733" i="2"/>
  <c r="B63734" i="2"/>
  <c r="B63735" i="2"/>
  <c r="B63736" i="2"/>
  <c r="B63737" i="2"/>
  <c r="B63738" i="2"/>
  <c r="B63739" i="2"/>
  <c r="B63740" i="2"/>
  <c r="B63741" i="2"/>
  <c r="B63742" i="2"/>
  <c r="B63743" i="2"/>
  <c r="B63744" i="2"/>
  <c r="B63745" i="2"/>
  <c r="B63746" i="2"/>
  <c r="B63747" i="2"/>
  <c r="B63748" i="2"/>
  <c r="B63749" i="2"/>
  <c r="B63750" i="2"/>
  <c r="B63751" i="2"/>
  <c r="B63752" i="2"/>
  <c r="B63753" i="2"/>
  <c r="B63754" i="2"/>
  <c r="B63755" i="2"/>
  <c r="B63756" i="2"/>
  <c r="B63757" i="2"/>
  <c r="B63758" i="2"/>
  <c r="B63759" i="2"/>
  <c r="B63760" i="2"/>
  <c r="B63761" i="2"/>
  <c r="B63762" i="2"/>
  <c r="B63763" i="2"/>
  <c r="B63764" i="2"/>
  <c r="B63765" i="2"/>
  <c r="B63766" i="2"/>
  <c r="B63767" i="2"/>
  <c r="B63768" i="2"/>
  <c r="B63769" i="2"/>
  <c r="B63770" i="2"/>
  <c r="B63771" i="2"/>
  <c r="B63772" i="2"/>
  <c r="B63773" i="2"/>
  <c r="B63774" i="2"/>
  <c r="B63775" i="2"/>
  <c r="B63776" i="2"/>
  <c r="B63777" i="2"/>
  <c r="B63778" i="2"/>
  <c r="B63779" i="2"/>
  <c r="B63780" i="2"/>
  <c r="B63781" i="2"/>
  <c r="B63782" i="2"/>
  <c r="B63783" i="2"/>
  <c r="B63784" i="2"/>
  <c r="B63785" i="2"/>
  <c r="B63786" i="2"/>
  <c r="B63787" i="2"/>
  <c r="B63788" i="2"/>
  <c r="B63789" i="2"/>
  <c r="B63790" i="2"/>
  <c r="B63791" i="2"/>
  <c r="B63792" i="2"/>
  <c r="B63793" i="2"/>
  <c r="B63794" i="2"/>
  <c r="B63795" i="2"/>
  <c r="B63796" i="2"/>
  <c r="B63797" i="2"/>
  <c r="B63798" i="2"/>
  <c r="B63799" i="2"/>
  <c r="B63800" i="2"/>
  <c r="B63801" i="2"/>
  <c r="B63802" i="2"/>
  <c r="B63803" i="2"/>
  <c r="B63804" i="2"/>
  <c r="B63805" i="2"/>
  <c r="B63806" i="2"/>
  <c r="B63807" i="2"/>
  <c r="B63808" i="2"/>
  <c r="B63809" i="2"/>
  <c r="B63810" i="2"/>
  <c r="B63811" i="2"/>
  <c r="B63812" i="2"/>
  <c r="B63813" i="2"/>
  <c r="B63814" i="2"/>
  <c r="B63815" i="2"/>
  <c r="B63816" i="2"/>
  <c r="B63817" i="2"/>
  <c r="B63818" i="2"/>
  <c r="B63819" i="2"/>
  <c r="B63820" i="2"/>
  <c r="B63821" i="2"/>
  <c r="B63822" i="2"/>
  <c r="B63823" i="2"/>
  <c r="B63824" i="2"/>
  <c r="B63825" i="2"/>
  <c r="B63826" i="2"/>
  <c r="B63827" i="2"/>
  <c r="B63828" i="2"/>
  <c r="B63829" i="2"/>
  <c r="B63830" i="2"/>
  <c r="B63831" i="2"/>
  <c r="B63832" i="2"/>
  <c r="B63833" i="2"/>
  <c r="B63834" i="2"/>
  <c r="B63835" i="2"/>
  <c r="B63836" i="2"/>
  <c r="B63837" i="2"/>
  <c r="B63838" i="2"/>
  <c r="B63839" i="2"/>
  <c r="B63840" i="2"/>
  <c r="B63841" i="2"/>
  <c r="B63842" i="2"/>
  <c r="B63843" i="2"/>
  <c r="B63844" i="2"/>
  <c r="B63845" i="2"/>
  <c r="B63846" i="2"/>
  <c r="B63847" i="2"/>
  <c r="B63848" i="2"/>
  <c r="B63849" i="2"/>
  <c r="B63850" i="2"/>
  <c r="B63851" i="2"/>
  <c r="B63852" i="2"/>
  <c r="B63853" i="2"/>
  <c r="B63854" i="2"/>
  <c r="B63855" i="2"/>
  <c r="B63856" i="2"/>
  <c r="B63857" i="2"/>
  <c r="B63858" i="2"/>
  <c r="B63859" i="2"/>
  <c r="B63860" i="2"/>
  <c r="B63861" i="2"/>
  <c r="B63862" i="2"/>
  <c r="B63863" i="2"/>
  <c r="B63864" i="2"/>
  <c r="B63865" i="2"/>
  <c r="B63866" i="2"/>
  <c r="B63867" i="2"/>
  <c r="B63868" i="2"/>
  <c r="B63869" i="2"/>
  <c r="B63870" i="2"/>
  <c r="B63871" i="2"/>
  <c r="B63872" i="2"/>
  <c r="B63873" i="2"/>
  <c r="B63874" i="2"/>
  <c r="B63875" i="2"/>
  <c r="B63876" i="2"/>
  <c r="B63877" i="2"/>
  <c r="B63878" i="2"/>
  <c r="B63879" i="2"/>
  <c r="B63880" i="2"/>
  <c r="B63881" i="2"/>
  <c r="B63882" i="2"/>
  <c r="B63883" i="2"/>
  <c r="B63884" i="2"/>
  <c r="B63885" i="2"/>
  <c r="B63886" i="2"/>
  <c r="B63887" i="2"/>
  <c r="B63888" i="2"/>
  <c r="B63889" i="2"/>
  <c r="B63890" i="2"/>
  <c r="B63891" i="2"/>
  <c r="B63892" i="2"/>
  <c r="B63893" i="2"/>
  <c r="B63894" i="2"/>
  <c r="B63895" i="2"/>
  <c r="B63896" i="2"/>
  <c r="B63897" i="2"/>
  <c r="B63898" i="2"/>
  <c r="B63899" i="2"/>
  <c r="B63900" i="2"/>
  <c r="B63901" i="2"/>
  <c r="B63902" i="2"/>
  <c r="B63903" i="2"/>
  <c r="B63904" i="2"/>
  <c r="B63905" i="2"/>
  <c r="B63906" i="2"/>
  <c r="B63907" i="2"/>
  <c r="B63908" i="2"/>
  <c r="B63909" i="2"/>
  <c r="B63910" i="2"/>
  <c r="B63911" i="2"/>
  <c r="B63912" i="2"/>
  <c r="B63913" i="2"/>
  <c r="B63914" i="2"/>
  <c r="B63915" i="2"/>
  <c r="B63916" i="2"/>
  <c r="B63917" i="2"/>
  <c r="B63918" i="2"/>
  <c r="B63919" i="2"/>
  <c r="B63920" i="2"/>
  <c r="B63921" i="2"/>
  <c r="B63922" i="2"/>
  <c r="B63923" i="2"/>
  <c r="B63924" i="2"/>
  <c r="B63925" i="2"/>
  <c r="B63926" i="2"/>
  <c r="B63927" i="2"/>
  <c r="B63928" i="2"/>
  <c r="B63929" i="2"/>
  <c r="B63930" i="2"/>
  <c r="B63931" i="2"/>
  <c r="B63932" i="2"/>
  <c r="B63933" i="2"/>
  <c r="B63934" i="2"/>
  <c r="B63935" i="2"/>
  <c r="B63936" i="2"/>
  <c r="B63937" i="2"/>
  <c r="B63938" i="2"/>
  <c r="B63939" i="2"/>
  <c r="B63940" i="2"/>
  <c r="B63941" i="2"/>
  <c r="B63942" i="2"/>
  <c r="B63943" i="2"/>
  <c r="B63944" i="2"/>
  <c r="B63945" i="2"/>
  <c r="B63946" i="2"/>
  <c r="B63947" i="2"/>
  <c r="B63948" i="2"/>
  <c r="B63949" i="2"/>
  <c r="B63950" i="2"/>
  <c r="B63951" i="2"/>
  <c r="B63952" i="2"/>
  <c r="B63953" i="2"/>
  <c r="B63954" i="2"/>
  <c r="B63955" i="2"/>
  <c r="B63956" i="2"/>
  <c r="B63957" i="2"/>
  <c r="B63958" i="2"/>
  <c r="B63959" i="2"/>
  <c r="B63960" i="2"/>
  <c r="B63961" i="2"/>
  <c r="B63962" i="2"/>
  <c r="B63963" i="2"/>
  <c r="B63964" i="2"/>
  <c r="B63965" i="2"/>
  <c r="B63966" i="2"/>
  <c r="B63967" i="2"/>
  <c r="B63968" i="2"/>
  <c r="B63969" i="2"/>
  <c r="B63970" i="2"/>
  <c r="B63971" i="2"/>
  <c r="B63972" i="2"/>
  <c r="B63973" i="2"/>
  <c r="B63974" i="2"/>
  <c r="B63975" i="2"/>
  <c r="B63976" i="2"/>
  <c r="B63977" i="2"/>
  <c r="B63978" i="2"/>
  <c r="B63979" i="2"/>
  <c r="B63980" i="2"/>
  <c r="B63981" i="2"/>
  <c r="B63982" i="2"/>
  <c r="B63983" i="2"/>
  <c r="B63984" i="2"/>
  <c r="B63985" i="2"/>
  <c r="B63986" i="2"/>
  <c r="B63987" i="2"/>
  <c r="B63988" i="2"/>
  <c r="B63989" i="2"/>
  <c r="B63990" i="2"/>
  <c r="B63991" i="2"/>
  <c r="B63992" i="2"/>
  <c r="B63993" i="2"/>
  <c r="B63994" i="2"/>
  <c r="B63995" i="2"/>
  <c r="B63996" i="2"/>
  <c r="B63997" i="2"/>
  <c r="B63998" i="2"/>
  <c r="B63999" i="2"/>
  <c r="B64000" i="2"/>
  <c r="B64001" i="2"/>
  <c r="B64002" i="2"/>
  <c r="B64003" i="2"/>
  <c r="B64004" i="2"/>
  <c r="B64005" i="2"/>
  <c r="B64006" i="2"/>
  <c r="B64007" i="2"/>
  <c r="B64008" i="2"/>
  <c r="B64009" i="2"/>
  <c r="B64010" i="2"/>
  <c r="B64011" i="2"/>
  <c r="B64012" i="2"/>
  <c r="B64013" i="2"/>
  <c r="B64014" i="2"/>
  <c r="B64015" i="2"/>
  <c r="B64016" i="2"/>
  <c r="B64017" i="2"/>
  <c r="B64018" i="2"/>
  <c r="B64019" i="2"/>
  <c r="B64020" i="2"/>
  <c r="B64021" i="2"/>
  <c r="B64022" i="2"/>
  <c r="B64023" i="2"/>
  <c r="B64024" i="2"/>
  <c r="B64025" i="2"/>
  <c r="B64026" i="2"/>
  <c r="B64027" i="2"/>
  <c r="B64028" i="2"/>
  <c r="B64029" i="2"/>
  <c r="B64030" i="2"/>
  <c r="B64031" i="2"/>
  <c r="B64032" i="2"/>
  <c r="B64033" i="2"/>
  <c r="B64034" i="2"/>
  <c r="B64035" i="2"/>
  <c r="B64036" i="2"/>
  <c r="B64037" i="2"/>
  <c r="B64038" i="2"/>
  <c r="B64039" i="2"/>
  <c r="B64040" i="2"/>
  <c r="B64041" i="2"/>
  <c r="B64042" i="2"/>
  <c r="B64043" i="2"/>
  <c r="B64044" i="2"/>
  <c r="B64045" i="2"/>
  <c r="B64046" i="2"/>
  <c r="B64047" i="2"/>
  <c r="B64048" i="2"/>
  <c r="B64049" i="2"/>
  <c r="B64050" i="2"/>
  <c r="B64051" i="2"/>
  <c r="B64052" i="2"/>
  <c r="B64053" i="2"/>
  <c r="B64054" i="2"/>
  <c r="B64055" i="2"/>
  <c r="B64056" i="2"/>
  <c r="B64057" i="2"/>
  <c r="B64058" i="2"/>
  <c r="B64059" i="2"/>
  <c r="B64060" i="2"/>
  <c r="B64061" i="2"/>
  <c r="B64062" i="2"/>
  <c r="B64063" i="2"/>
  <c r="B64064" i="2"/>
  <c r="B64065" i="2"/>
  <c r="B64066" i="2"/>
  <c r="B64067" i="2"/>
  <c r="B64068" i="2"/>
  <c r="B64069" i="2"/>
  <c r="B64070" i="2"/>
  <c r="B64071" i="2"/>
  <c r="B64072" i="2"/>
  <c r="B64073" i="2"/>
  <c r="B64074" i="2"/>
  <c r="B64075" i="2"/>
  <c r="B64076" i="2"/>
  <c r="B64077" i="2"/>
  <c r="B64078" i="2"/>
  <c r="B64079" i="2"/>
  <c r="B64080" i="2"/>
  <c r="B64081" i="2"/>
  <c r="B64082" i="2"/>
  <c r="B64083" i="2"/>
  <c r="B64084" i="2"/>
  <c r="B64085" i="2"/>
  <c r="B64086" i="2"/>
  <c r="B64087" i="2"/>
  <c r="B64088" i="2"/>
  <c r="B64089" i="2"/>
  <c r="B64090" i="2"/>
  <c r="B64091" i="2"/>
  <c r="B64092" i="2"/>
  <c r="B64093" i="2"/>
  <c r="B64094" i="2"/>
  <c r="B64095" i="2"/>
  <c r="B64096" i="2"/>
  <c r="B64097" i="2"/>
  <c r="B64098" i="2"/>
  <c r="B64099" i="2"/>
  <c r="B64100" i="2"/>
  <c r="B64101" i="2"/>
  <c r="B64102" i="2"/>
  <c r="B64103" i="2"/>
  <c r="B64104" i="2"/>
  <c r="B64105" i="2"/>
  <c r="B64106" i="2"/>
  <c r="B64107" i="2"/>
  <c r="B64108" i="2"/>
  <c r="B64109" i="2"/>
  <c r="B64110" i="2"/>
  <c r="B64111" i="2"/>
  <c r="B64112" i="2"/>
  <c r="B64113" i="2"/>
  <c r="B64114" i="2"/>
  <c r="B64115" i="2"/>
  <c r="B64116" i="2"/>
  <c r="B64117" i="2"/>
  <c r="B64118" i="2"/>
  <c r="B64119" i="2"/>
  <c r="B64120" i="2"/>
  <c r="B64121" i="2"/>
  <c r="B64122" i="2"/>
  <c r="B64123" i="2"/>
  <c r="B64124" i="2"/>
  <c r="B64125" i="2"/>
  <c r="B64126" i="2"/>
  <c r="B64127" i="2"/>
  <c r="B64128" i="2"/>
  <c r="B64129" i="2"/>
  <c r="B64130" i="2"/>
  <c r="B64131" i="2"/>
  <c r="B64132" i="2"/>
  <c r="B64133" i="2"/>
  <c r="B64134" i="2"/>
  <c r="B64135" i="2"/>
  <c r="B64136" i="2"/>
  <c r="B64137" i="2"/>
  <c r="B64138" i="2"/>
  <c r="B64139" i="2"/>
  <c r="B64140" i="2"/>
  <c r="B64141" i="2"/>
  <c r="B64142" i="2"/>
  <c r="B64143" i="2"/>
  <c r="B64144" i="2"/>
  <c r="B64145" i="2"/>
  <c r="B64146" i="2"/>
  <c r="B64147" i="2"/>
  <c r="B64148" i="2"/>
  <c r="B64149" i="2"/>
  <c r="B64150" i="2"/>
  <c r="B64151" i="2"/>
  <c r="B64152" i="2"/>
  <c r="B64153" i="2"/>
  <c r="B64154" i="2"/>
  <c r="B64155" i="2"/>
  <c r="B64156" i="2"/>
  <c r="B64157" i="2"/>
  <c r="B64158" i="2"/>
  <c r="B64159" i="2"/>
  <c r="B64160" i="2"/>
  <c r="B64161" i="2"/>
  <c r="B64162" i="2"/>
  <c r="B64163" i="2"/>
  <c r="B64164" i="2"/>
  <c r="B64165" i="2"/>
  <c r="B64166" i="2"/>
  <c r="B64167" i="2"/>
  <c r="B64168" i="2"/>
  <c r="B64169" i="2"/>
  <c r="B64170" i="2"/>
  <c r="B64171" i="2"/>
  <c r="B64172" i="2"/>
  <c r="B64173" i="2"/>
  <c r="B64174" i="2"/>
  <c r="B64175" i="2"/>
  <c r="B64176" i="2"/>
  <c r="B64177" i="2"/>
  <c r="B64178" i="2"/>
  <c r="B64179" i="2"/>
  <c r="B64180" i="2"/>
  <c r="B64181" i="2"/>
  <c r="B64182" i="2"/>
  <c r="B64183" i="2"/>
  <c r="B64184" i="2"/>
  <c r="B64185" i="2"/>
  <c r="B64186" i="2"/>
  <c r="B64187" i="2"/>
  <c r="B64188" i="2"/>
  <c r="B64189" i="2"/>
  <c r="B64190" i="2"/>
  <c r="B64191" i="2"/>
  <c r="B64192" i="2"/>
  <c r="B64193" i="2"/>
  <c r="B64194" i="2"/>
  <c r="B64195" i="2"/>
  <c r="B64196" i="2"/>
  <c r="B64197" i="2"/>
  <c r="B64198" i="2"/>
  <c r="B64199" i="2"/>
  <c r="B64200" i="2"/>
  <c r="B64201" i="2"/>
  <c r="B64202" i="2"/>
  <c r="B64203" i="2"/>
  <c r="B64204" i="2"/>
  <c r="B64205" i="2"/>
  <c r="B64206" i="2"/>
  <c r="B64207" i="2"/>
  <c r="B64208" i="2"/>
  <c r="B64209" i="2"/>
  <c r="B64210" i="2"/>
  <c r="B64211" i="2"/>
  <c r="B64212" i="2"/>
  <c r="B64213" i="2"/>
  <c r="B64214" i="2"/>
  <c r="B64215" i="2"/>
  <c r="B64216" i="2"/>
  <c r="B64217" i="2"/>
  <c r="B64218" i="2"/>
  <c r="B64219" i="2"/>
  <c r="B64220" i="2"/>
  <c r="B64221" i="2"/>
  <c r="B64222" i="2"/>
  <c r="B64223" i="2"/>
  <c r="B64224" i="2"/>
  <c r="B64225" i="2"/>
  <c r="B64226" i="2"/>
  <c r="B64227" i="2"/>
  <c r="B64228" i="2"/>
  <c r="B64229" i="2"/>
  <c r="B64230" i="2"/>
  <c r="B64231" i="2"/>
  <c r="B64232" i="2"/>
  <c r="B64233" i="2"/>
  <c r="B64234" i="2"/>
  <c r="B64235" i="2"/>
  <c r="B64236" i="2"/>
  <c r="B64237" i="2"/>
  <c r="B64238" i="2"/>
  <c r="B64239" i="2"/>
  <c r="B64240" i="2"/>
  <c r="B64241" i="2"/>
  <c r="B64242" i="2"/>
  <c r="B64243" i="2"/>
  <c r="B64244" i="2"/>
  <c r="B64245" i="2"/>
  <c r="B64246" i="2"/>
  <c r="B64247" i="2"/>
  <c r="B64248" i="2"/>
  <c r="B64249" i="2"/>
  <c r="B64250" i="2"/>
  <c r="B64251" i="2"/>
  <c r="B64252" i="2"/>
  <c r="B64253" i="2"/>
  <c r="B64254" i="2"/>
  <c r="B64255" i="2"/>
  <c r="B64256" i="2"/>
  <c r="B64257" i="2"/>
  <c r="B64258" i="2"/>
  <c r="B64259" i="2"/>
  <c r="B64260" i="2"/>
  <c r="B64261" i="2"/>
  <c r="B64262" i="2"/>
  <c r="B64263" i="2"/>
  <c r="B64264" i="2"/>
  <c r="B64265" i="2"/>
  <c r="B64266" i="2"/>
  <c r="B64267" i="2"/>
  <c r="B64268" i="2"/>
  <c r="B64269" i="2"/>
  <c r="B64270" i="2"/>
  <c r="B64271" i="2"/>
  <c r="B64272" i="2"/>
  <c r="B64273" i="2"/>
  <c r="B64274" i="2"/>
  <c r="B64275" i="2"/>
  <c r="B64276" i="2"/>
  <c r="B64277" i="2"/>
  <c r="B64278" i="2"/>
  <c r="B64279" i="2"/>
  <c r="B64280" i="2"/>
  <c r="B64281" i="2"/>
  <c r="B64282" i="2"/>
  <c r="B64283" i="2"/>
  <c r="B64284" i="2"/>
  <c r="B64285" i="2"/>
  <c r="B64286" i="2"/>
  <c r="B64287" i="2"/>
  <c r="B64288" i="2"/>
  <c r="B64289" i="2"/>
  <c r="B64290" i="2"/>
  <c r="B64291" i="2"/>
  <c r="B64292" i="2"/>
  <c r="B64293" i="2"/>
  <c r="B64294" i="2"/>
  <c r="B64295" i="2"/>
  <c r="B64296" i="2"/>
  <c r="B64297" i="2"/>
  <c r="B64298" i="2"/>
  <c r="B64299" i="2"/>
  <c r="B64300" i="2"/>
  <c r="B64301" i="2"/>
  <c r="B64302" i="2"/>
  <c r="B64303" i="2"/>
  <c r="B64304" i="2"/>
  <c r="B64305" i="2"/>
  <c r="B64306" i="2"/>
  <c r="B64307" i="2"/>
  <c r="B64308" i="2"/>
  <c r="B64309" i="2"/>
  <c r="B64310" i="2"/>
  <c r="B64311" i="2"/>
  <c r="B64312" i="2"/>
  <c r="B64313" i="2"/>
  <c r="B64314" i="2"/>
  <c r="B64315" i="2"/>
  <c r="B64316" i="2"/>
  <c r="B64317" i="2"/>
  <c r="B64318" i="2"/>
  <c r="B64319" i="2"/>
  <c r="B64320" i="2"/>
  <c r="B64321" i="2"/>
  <c r="B64322" i="2"/>
  <c r="B64323" i="2"/>
  <c r="B64324" i="2"/>
  <c r="B64325" i="2"/>
  <c r="B64326" i="2"/>
  <c r="B64327" i="2"/>
  <c r="B64328" i="2"/>
  <c r="B64329" i="2"/>
  <c r="B64330" i="2"/>
  <c r="B64331" i="2"/>
  <c r="B64332" i="2"/>
  <c r="B64333" i="2"/>
  <c r="B64334" i="2"/>
  <c r="B64335" i="2"/>
  <c r="B64336" i="2"/>
  <c r="B64337" i="2"/>
  <c r="B64338" i="2"/>
  <c r="B64339" i="2"/>
  <c r="B64340" i="2"/>
  <c r="B64341" i="2"/>
  <c r="B64342" i="2"/>
  <c r="B64343" i="2"/>
  <c r="B64344" i="2"/>
  <c r="B64345" i="2"/>
  <c r="B64346" i="2"/>
  <c r="B64347" i="2"/>
  <c r="B64348" i="2"/>
  <c r="B64349" i="2"/>
  <c r="B64350" i="2"/>
  <c r="B64351" i="2"/>
  <c r="B64352" i="2"/>
  <c r="B64353" i="2"/>
  <c r="B64354" i="2"/>
  <c r="B64355" i="2"/>
  <c r="B64356" i="2"/>
  <c r="B64357" i="2"/>
  <c r="B64358" i="2"/>
  <c r="B64359" i="2"/>
  <c r="B64360" i="2"/>
  <c r="B64361" i="2"/>
  <c r="B64362" i="2"/>
  <c r="B64363" i="2"/>
  <c r="B64364" i="2"/>
  <c r="B64365" i="2"/>
  <c r="B64366" i="2"/>
  <c r="B64367" i="2"/>
  <c r="B64368" i="2"/>
  <c r="B64369" i="2"/>
  <c r="B64370" i="2"/>
  <c r="B64371" i="2"/>
  <c r="B64372" i="2"/>
  <c r="B64373" i="2"/>
  <c r="B64374" i="2"/>
  <c r="B64375" i="2"/>
  <c r="B64376" i="2"/>
  <c r="B64377" i="2"/>
  <c r="B64378" i="2"/>
  <c r="B64379" i="2"/>
  <c r="B64380" i="2"/>
  <c r="B64381" i="2"/>
  <c r="B64382" i="2"/>
  <c r="B64383" i="2"/>
  <c r="B64384" i="2"/>
  <c r="B64385" i="2"/>
  <c r="B64386" i="2"/>
  <c r="B64387" i="2"/>
  <c r="B64388" i="2"/>
  <c r="B64389" i="2"/>
  <c r="B64390" i="2"/>
  <c r="B64391" i="2"/>
  <c r="B64392" i="2"/>
  <c r="B64393" i="2"/>
  <c r="B64394" i="2"/>
  <c r="B64395" i="2"/>
  <c r="B64396" i="2"/>
  <c r="B64397" i="2"/>
  <c r="B64398" i="2"/>
  <c r="B64399" i="2"/>
  <c r="B64400" i="2"/>
  <c r="B64401" i="2"/>
  <c r="B64402" i="2"/>
  <c r="B64403" i="2"/>
  <c r="B64404" i="2"/>
  <c r="B64405" i="2"/>
  <c r="B64406" i="2"/>
  <c r="B64407" i="2"/>
  <c r="B64408" i="2"/>
  <c r="B64409" i="2"/>
  <c r="B64410" i="2"/>
  <c r="B64411" i="2"/>
  <c r="B64412" i="2"/>
  <c r="B64413" i="2"/>
  <c r="B64414" i="2"/>
  <c r="B64415" i="2"/>
  <c r="B64416" i="2"/>
  <c r="B64417" i="2"/>
  <c r="B64418" i="2"/>
  <c r="B64419" i="2"/>
  <c r="B64420" i="2"/>
  <c r="B64421" i="2"/>
  <c r="B64422" i="2"/>
  <c r="B64423" i="2"/>
  <c r="B64424" i="2"/>
  <c r="B64425" i="2"/>
  <c r="B64426" i="2"/>
  <c r="B64427" i="2"/>
  <c r="B64428" i="2"/>
  <c r="B64429" i="2"/>
  <c r="B64430" i="2"/>
  <c r="B64431" i="2"/>
  <c r="B64432" i="2"/>
  <c r="B64433" i="2"/>
  <c r="B64434" i="2"/>
  <c r="B64435" i="2"/>
  <c r="B64436" i="2"/>
  <c r="B64437" i="2"/>
  <c r="B64438" i="2"/>
  <c r="B64439" i="2"/>
  <c r="B64440" i="2"/>
  <c r="B64441" i="2"/>
  <c r="B64442" i="2"/>
  <c r="B64443" i="2"/>
  <c r="B64444" i="2"/>
  <c r="B64445" i="2"/>
  <c r="B64446" i="2"/>
  <c r="B64447" i="2"/>
  <c r="B64448" i="2"/>
  <c r="B64449" i="2"/>
  <c r="B64450" i="2"/>
  <c r="B64451" i="2"/>
  <c r="B64452" i="2"/>
  <c r="B64453" i="2"/>
  <c r="B64454" i="2"/>
  <c r="B64455" i="2"/>
  <c r="B64456" i="2"/>
  <c r="B64457" i="2"/>
  <c r="B64458" i="2"/>
  <c r="B64459" i="2"/>
  <c r="B64460" i="2"/>
  <c r="B64461" i="2"/>
  <c r="B64462" i="2"/>
  <c r="B64463" i="2"/>
  <c r="B64464" i="2"/>
  <c r="B64465" i="2"/>
  <c r="B64466" i="2"/>
  <c r="B64467" i="2"/>
  <c r="B64468" i="2"/>
  <c r="B64469" i="2"/>
  <c r="B64470" i="2"/>
  <c r="B64471" i="2"/>
  <c r="B64472" i="2"/>
  <c r="B64473" i="2"/>
  <c r="B64474" i="2"/>
  <c r="B64475" i="2"/>
  <c r="B64476" i="2"/>
  <c r="B64477" i="2"/>
  <c r="B64478" i="2"/>
  <c r="B64479" i="2"/>
  <c r="B64480" i="2"/>
  <c r="B64481" i="2"/>
  <c r="B64482" i="2"/>
  <c r="B64483" i="2"/>
  <c r="B64484" i="2"/>
  <c r="B64485" i="2"/>
  <c r="B64486" i="2"/>
  <c r="B64487" i="2"/>
  <c r="B64488" i="2"/>
  <c r="B64489" i="2"/>
  <c r="B64490" i="2"/>
  <c r="B64491" i="2"/>
  <c r="B64492" i="2"/>
  <c r="B64493" i="2"/>
  <c r="B64494" i="2"/>
  <c r="B64495" i="2"/>
  <c r="B64496" i="2"/>
  <c r="B64497" i="2"/>
  <c r="B64498" i="2"/>
  <c r="B64499" i="2"/>
  <c r="B64500" i="2"/>
  <c r="B64501" i="2"/>
  <c r="B64502" i="2"/>
  <c r="B64503" i="2"/>
  <c r="B64504" i="2"/>
  <c r="B64505" i="2"/>
  <c r="B64506" i="2"/>
  <c r="B64507" i="2"/>
  <c r="B64508" i="2"/>
  <c r="B64509" i="2"/>
  <c r="B64510" i="2"/>
  <c r="B64511" i="2"/>
  <c r="B64512" i="2"/>
  <c r="B64513" i="2"/>
  <c r="B64514" i="2"/>
  <c r="B64515" i="2"/>
  <c r="B64516" i="2"/>
  <c r="B64517" i="2"/>
  <c r="B64518" i="2"/>
  <c r="B64519" i="2"/>
  <c r="B64520" i="2"/>
  <c r="B64521" i="2"/>
  <c r="B64522" i="2"/>
  <c r="B64523" i="2"/>
  <c r="B64524" i="2"/>
  <c r="B64525" i="2"/>
  <c r="B64526" i="2"/>
  <c r="B64527" i="2"/>
  <c r="B64528" i="2"/>
  <c r="B64529" i="2"/>
  <c r="B64530" i="2"/>
  <c r="B64531" i="2"/>
  <c r="B64532" i="2"/>
  <c r="B64533" i="2"/>
  <c r="B64534" i="2"/>
  <c r="B64535" i="2"/>
  <c r="B64536" i="2"/>
  <c r="B64537" i="2"/>
  <c r="B64538" i="2"/>
  <c r="B64539" i="2"/>
  <c r="B64540" i="2"/>
  <c r="B64541" i="2"/>
  <c r="B64542" i="2"/>
  <c r="B64543" i="2"/>
  <c r="B64544" i="2"/>
  <c r="B64545" i="2"/>
  <c r="B64546" i="2"/>
  <c r="B64547" i="2"/>
  <c r="B64548" i="2"/>
  <c r="B64549" i="2"/>
  <c r="B64550" i="2"/>
  <c r="B64551" i="2"/>
  <c r="B64552" i="2"/>
  <c r="B64553" i="2"/>
  <c r="B64554" i="2"/>
  <c r="B64555" i="2"/>
  <c r="B64556" i="2"/>
  <c r="B64557" i="2"/>
  <c r="B64558" i="2"/>
  <c r="B64559" i="2"/>
  <c r="B64560" i="2"/>
  <c r="B64561" i="2"/>
  <c r="B64562" i="2"/>
  <c r="B64563" i="2"/>
  <c r="B64564" i="2"/>
  <c r="B64565" i="2"/>
  <c r="B64566" i="2"/>
  <c r="B64567" i="2"/>
  <c r="B64568" i="2"/>
  <c r="B64569" i="2"/>
  <c r="B64570" i="2"/>
  <c r="B64571" i="2"/>
  <c r="B64572" i="2"/>
  <c r="B64573" i="2"/>
  <c r="B64574" i="2"/>
  <c r="B64575" i="2"/>
  <c r="B64576" i="2"/>
  <c r="B64577" i="2"/>
  <c r="B64578" i="2"/>
  <c r="B64579" i="2"/>
  <c r="B64580" i="2"/>
  <c r="B64581" i="2"/>
  <c r="B64582" i="2"/>
  <c r="B64583" i="2"/>
  <c r="B64584" i="2"/>
  <c r="B64585" i="2"/>
  <c r="B64586" i="2"/>
  <c r="B64587" i="2"/>
  <c r="B64588" i="2"/>
  <c r="B64589" i="2"/>
  <c r="B64590" i="2"/>
  <c r="B64591" i="2"/>
  <c r="B64592" i="2"/>
  <c r="B64593" i="2"/>
  <c r="B64594" i="2"/>
  <c r="B64595" i="2"/>
  <c r="B64596" i="2"/>
  <c r="B64597" i="2"/>
  <c r="B64598" i="2"/>
  <c r="B64599" i="2"/>
  <c r="B64600" i="2"/>
  <c r="B64601" i="2"/>
  <c r="B64602" i="2"/>
  <c r="B64603" i="2"/>
  <c r="B64604" i="2"/>
  <c r="B64605" i="2"/>
  <c r="B64606" i="2"/>
  <c r="B64607" i="2"/>
  <c r="B64608" i="2"/>
  <c r="B64609" i="2"/>
  <c r="B64610" i="2"/>
  <c r="B64611" i="2"/>
  <c r="B64612" i="2"/>
  <c r="B64613" i="2"/>
  <c r="B64614" i="2"/>
  <c r="B64615" i="2"/>
  <c r="B64616" i="2"/>
  <c r="B64617" i="2"/>
  <c r="B64618" i="2"/>
  <c r="B64619" i="2"/>
  <c r="B64620" i="2"/>
  <c r="B64621" i="2"/>
  <c r="B64622" i="2"/>
  <c r="B64623" i="2"/>
  <c r="B64624" i="2"/>
  <c r="B64625" i="2"/>
  <c r="B64626" i="2"/>
  <c r="B64627" i="2"/>
  <c r="B64628" i="2"/>
  <c r="B64629" i="2"/>
  <c r="B64630" i="2"/>
  <c r="B64631" i="2"/>
  <c r="B64632" i="2"/>
  <c r="B64633" i="2"/>
  <c r="B64634" i="2"/>
  <c r="B64635" i="2"/>
  <c r="B64636" i="2"/>
  <c r="B64637" i="2"/>
  <c r="B64638" i="2"/>
  <c r="B64639" i="2"/>
  <c r="B64640" i="2"/>
  <c r="B64641" i="2"/>
  <c r="B64642" i="2"/>
  <c r="B64643" i="2"/>
  <c r="B64644" i="2"/>
  <c r="B64645" i="2"/>
  <c r="B64646" i="2"/>
  <c r="B64647" i="2"/>
  <c r="B64648" i="2"/>
  <c r="B64649" i="2"/>
  <c r="B64650" i="2"/>
  <c r="B64651" i="2"/>
  <c r="B64652" i="2"/>
  <c r="B64653" i="2"/>
  <c r="B64654" i="2"/>
  <c r="B64655" i="2"/>
  <c r="B64656" i="2"/>
  <c r="B64657" i="2"/>
  <c r="B64658" i="2"/>
  <c r="B64659" i="2"/>
  <c r="B64660" i="2"/>
  <c r="B64661" i="2"/>
  <c r="B64662" i="2"/>
  <c r="B64663" i="2"/>
  <c r="B64664" i="2"/>
  <c r="B64665" i="2"/>
  <c r="B64666" i="2"/>
  <c r="B64667" i="2"/>
  <c r="B64668" i="2"/>
  <c r="B64669" i="2"/>
  <c r="B64670" i="2"/>
  <c r="B64671" i="2"/>
  <c r="B64672" i="2"/>
  <c r="B64673" i="2"/>
  <c r="B64674" i="2"/>
  <c r="B64675" i="2"/>
  <c r="B64676" i="2"/>
  <c r="B64677" i="2"/>
  <c r="B64678" i="2"/>
  <c r="B64679" i="2"/>
  <c r="B64680" i="2"/>
  <c r="B64681" i="2"/>
  <c r="B64682" i="2"/>
  <c r="B64683" i="2"/>
  <c r="B64684" i="2"/>
  <c r="B64685" i="2"/>
  <c r="B64686" i="2"/>
  <c r="B64687" i="2"/>
  <c r="B64688" i="2"/>
  <c r="B64689" i="2"/>
  <c r="B64690" i="2"/>
  <c r="B64691" i="2"/>
  <c r="B64692" i="2"/>
  <c r="B64693" i="2"/>
  <c r="B64694" i="2"/>
  <c r="B64695" i="2"/>
  <c r="B64696" i="2"/>
  <c r="B64697" i="2"/>
  <c r="B64698" i="2"/>
  <c r="B64699" i="2"/>
  <c r="B64700" i="2"/>
  <c r="B64701" i="2"/>
  <c r="B64702" i="2"/>
  <c r="B64703" i="2"/>
  <c r="B64704" i="2"/>
  <c r="B64705" i="2"/>
  <c r="B64706" i="2"/>
  <c r="B64707" i="2"/>
  <c r="B64708" i="2"/>
  <c r="B64709" i="2"/>
  <c r="B64710" i="2"/>
  <c r="B64711" i="2"/>
  <c r="B64712" i="2"/>
  <c r="B64713" i="2"/>
  <c r="B64714" i="2"/>
  <c r="B64715" i="2"/>
  <c r="B64716" i="2"/>
  <c r="B64717" i="2"/>
  <c r="B64718" i="2"/>
  <c r="B64719" i="2"/>
  <c r="B64720" i="2"/>
  <c r="B64721" i="2"/>
  <c r="B64722" i="2"/>
  <c r="B64723" i="2"/>
  <c r="B64724" i="2"/>
  <c r="B64725" i="2"/>
  <c r="B64726" i="2"/>
  <c r="B64727" i="2"/>
  <c r="B64728" i="2"/>
  <c r="B64729" i="2"/>
  <c r="B64730" i="2"/>
  <c r="B64731" i="2"/>
  <c r="B64732" i="2"/>
  <c r="B64733" i="2"/>
  <c r="B64734" i="2"/>
  <c r="B64735" i="2"/>
  <c r="B64736" i="2"/>
  <c r="B64737" i="2"/>
  <c r="B64738" i="2"/>
  <c r="B64739" i="2"/>
  <c r="B64740" i="2"/>
  <c r="B64741" i="2"/>
  <c r="B64742" i="2"/>
  <c r="B64743" i="2"/>
  <c r="B64744" i="2"/>
  <c r="B64745" i="2"/>
  <c r="B64746" i="2"/>
  <c r="B64747" i="2"/>
  <c r="B64748" i="2"/>
  <c r="B64749" i="2"/>
  <c r="B64750" i="2"/>
  <c r="B64751" i="2"/>
  <c r="B64752" i="2"/>
  <c r="B64753" i="2"/>
  <c r="B64754" i="2"/>
  <c r="B64755" i="2"/>
  <c r="B64756" i="2"/>
  <c r="B64757" i="2"/>
  <c r="B64758" i="2"/>
  <c r="B64759" i="2"/>
  <c r="B64760" i="2"/>
  <c r="B64761" i="2"/>
  <c r="B64762" i="2"/>
  <c r="B64763" i="2"/>
  <c r="B64764" i="2"/>
  <c r="B64765" i="2"/>
  <c r="B64766" i="2"/>
  <c r="B64767" i="2"/>
  <c r="B64768" i="2"/>
  <c r="B64769" i="2"/>
  <c r="B64770" i="2"/>
  <c r="B64771" i="2"/>
  <c r="B64772" i="2"/>
  <c r="B64773" i="2"/>
  <c r="B64774" i="2"/>
  <c r="B64775" i="2"/>
  <c r="B64776" i="2"/>
  <c r="B64777" i="2"/>
  <c r="B64778" i="2"/>
  <c r="B64779" i="2"/>
  <c r="B64780" i="2"/>
  <c r="B64781" i="2"/>
  <c r="B64782" i="2"/>
  <c r="B64783" i="2"/>
  <c r="B64784" i="2"/>
  <c r="B64785" i="2"/>
  <c r="B64786" i="2"/>
  <c r="B64787" i="2"/>
  <c r="B64788" i="2"/>
  <c r="B64789" i="2"/>
  <c r="B64790" i="2"/>
  <c r="B64791" i="2"/>
  <c r="B64792" i="2"/>
  <c r="B64793" i="2"/>
  <c r="B64794" i="2"/>
  <c r="B64795" i="2"/>
  <c r="B64796" i="2"/>
  <c r="B64797" i="2"/>
  <c r="B64798" i="2"/>
  <c r="B64799" i="2"/>
  <c r="B64800" i="2"/>
  <c r="B64801" i="2"/>
  <c r="B64802" i="2"/>
  <c r="B64803" i="2"/>
  <c r="B64804" i="2"/>
  <c r="B64805" i="2"/>
  <c r="B64806" i="2"/>
  <c r="B64807" i="2"/>
  <c r="B64808" i="2"/>
  <c r="B64809" i="2"/>
  <c r="B64810" i="2"/>
  <c r="B64811" i="2"/>
  <c r="B64812" i="2"/>
  <c r="B64813" i="2"/>
  <c r="B64814" i="2"/>
  <c r="B64815" i="2"/>
  <c r="B64816" i="2"/>
  <c r="B64817" i="2"/>
  <c r="B64818" i="2"/>
  <c r="B64819" i="2"/>
  <c r="B64820" i="2"/>
  <c r="B64821" i="2"/>
  <c r="B64822" i="2"/>
  <c r="B64823" i="2"/>
  <c r="B64824" i="2"/>
  <c r="B64825" i="2"/>
  <c r="B64826" i="2"/>
  <c r="B64827" i="2"/>
  <c r="B64828" i="2"/>
  <c r="B64829" i="2"/>
  <c r="B64830" i="2"/>
  <c r="B64831" i="2"/>
  <c r="B64832" i="2"/>
  <c r="B64833" i="2"/>
  <c r="B64834" i="2"/>
  <c r="B64835" i="2"/>
  <c r="B64836" i="2"/>
  <c r="B64837" i="2"/>
  <c r="B64838" i="2"/>
  <c r="B64839" i="2"/>
  <c r="B64840" i="2"/>
  <c r="B64841" i="2"/>
  <c r="B64842" i="2"/>
  <c r="B64843" i="2"/>
  <c r="B64844" i="2"/>
  <c r="B64845" i="2"/>
  <c r="B64846" i="2"/>
  <c r="B64847" i="2"/>
  <c r="B64848" i="2"/>
  <c r="B64849" i="2"/>
  <c r="B64850" i="2"/>
  <c r="B64851" i="2"/>
  <c r="B64852" i="2"/>
  <c r="B64853" i="2"/>
  <c r="B64854" i="2"/>
  <c r="B64855" i="2"/>
  <c r="B64856" i="2"/>
  <c r="B64857" i="2"/>
  <c r="B64858" i="2"/>
  <c r="B64859" i="2"/>
  <c r="B64860" i="2"/>
  <c r="B64861" i="2"/>
  <c r="B64862" i="2"/>
  <c r="B64863" i="2"/>
  <c r="B64864" i="2"/>
  <c r="B64865" i="2"/>
  <c r="B64866" i="2"/>
  <c r="B64867" i="2"/>
  <c r="B64868" i="2"/>
  <c r="B64869" i="2"/>
  <c r="B64870" i="2"/>
  <c r="B64871" i="2"/>
  <c r="B64872" i="2"/>
  <c r="B64873" i="2"/>
  <c r="B64874" i="2"/>
  <c r="B64875" i="2"/>
  <c r="B64876" i="2"/>
  <c r="B64877" i="2"/>
  <c r="B64878" i="2"/>
  <c r="B64879" i="2"/>
  <c r="B64880" i="2"/>
  <c r="B64881" i="2"/>
  <c r="B64882" i="2"/>
  <c r="B64883" i="2"/>
  <c r="B64884" i="2"/>
  <c r="B64885" i="2"/>
  <c r="B64886" i="2"/>
  <c r="B64887" i="2"/>
  <c r="B64888" i="2"/>
  <c r="B64889" i="2"/>
  <c r="B64890" i="2"/>
  <c r="B64891" i="2"/>
  <c r="B64892" i="2"/>
  <c r="B64893" i="2"/>
  <c r="B64894" i="2"/>
  <c r="B64895" i="2"/>
  <c r="B64896" i="2"/>
  <c r="B64897" i="2"/>
  <c r="B64898" i="2"/>
  <c r="B64899" i="2"/>
  <c r="B64900" i="2"/>
  <c r="B64901" i="2"/>
  <c r="B64902" i="2"/>
  <c r="B64903" i="2"/>
  <c r="B64904" i="2"/>
  <c r="B64905" i="2"/>
  <c r="B64906" i="2"/>
  <c r="B64907" i="2"/>
  <c r="B64908" i="2"/>
  <c r="B64909" i="2"/>
  <c r="B64910" i="2"/>
  <c r="B64911" i="2"/>
  <c r="B64912" i="2"/>
  <c r="B64913" i="2"/>
  <c r="B64914" i="2"/>
  <c r="B64915" i="2"/>
  <c r="B64916" i="2"/>
  <c r="B64917" i="2"/>
  <c r="B64918" i="2"/>
  <c r="B64919" i="2"/>
  <c r="B64920" i="2"/>
  <c r="B64921" i="2"/>
  <c r="B64922" i="2"/>
  <c r="B64923" i="2"/>
  <c r="B64924" i="2"/>
  <c r="B64925" i="2"/>
  <c r="B64926" i="2"/>
  <c r="B64927" i="2"/>
  <c r="B64928" i="2"/>
  <c r="B64929" i="2"/>
  <c r="B64930" i="2"/>
  <c r="B64931" i="2"/>
  <c r="B64932" i="2"/>
  <c r="B64933" i="2"/>
  <c r="B64934" i="2"/>
  <c r="B64935" i="2"/>
  <c r="B64936" i="2"/>
  <c r="B64937" i="2"/>
  <c r="B64938" i="2"/>
  <c r="B64939" i="2"/>
  <c r="B64940" i="2"/>
  <c r="B64941" i="2"/>
  <c r="B64942" i="2"/>
  <c r="B64943" i="2"/>
  <c r="B64944" i="2"/>
  <c r="B64945" i="2"/>
  <c r="B64946" i="2"/>
  <c r="B64947" i="2"/>
  <c r="B64948" i="2"/>
  <c r="B64949" i="2"/>
  <c r="B64950" i="2"/>
  <c r="B64951" i="2"/>
  <c r="B64952" i="2"/>
  <c r="B64953" i="2"/>
  <c r="B64954" i="2"/>
  <c r="B64955" i="2"/>
  <c r="B64956" i="2"/>
  <c r="B64957" i="2"/>
  <c r="B64958" i="2"/>
  <c r="B64959" i="2"/>
  <c r="B64960" i="2"/>
  <c r="B64961" i="2"/>
  <c r="B64962" i="2"/>
  <c r="B64963" i="2"/>
  <c r="B64964" i="2"/>
  <c r="B64965" i="2"/>
  <c r="B64966" i="2"/>
  <c r="B64967" i="2"/>
  <c r="B64968" i="2"/>
  <c r="B64969" i="2"/>
  <c r="B64970" i="2"/>
  <c r="B64971" i="2"/>
  <c r="B64972" i="2"/>
  <c r="B64973" i="2"/>
  <c r="B64974" i="2"/>
  <c r="B64975" i="2"/>
  <c r="B64976" i="2"/>
  <c r="B64977" i="2"/>
  <c r="B64978" i="2"/>
  <c r="B64979" i="2"/>
  <c r="B64980" i="2"/>
  <c r="B64981" i="2"/>
  <c r="B64982" i="2"/>
  <c r="B64983" i="2"/>
  <c r="B64984" i="2"/>
  <c r="B64985" i="2"/>
  <c r="B64986" i="2"/>
  <c r="B64987" i="2"/>
  <c r="B64988" i="2"/>
  <c r="B64989" i="2"/>
  <c r="B64990" i="2"/>
  <c r="B64991" i="2"/>
  <c r="B64992" i="2"/>
  <c r="B64993" i="2"/>
  <c r="B64994" i="2"/>
  <c r="B64995" i="2"/>
  <c r="B64996" i="2"/>
  <c r="B64997" i="2"/>
  <c r="B64998" i="2"/>
  <c r="B64999" i="2"/>
  <c r="B65000" i="2"/>
  <c r="B65001" i="2"/>
  <c r="B65002" i="2"/>
  <c r="B65003" i="2"/>
  <c r="B65004" i="2"/>
  <c r="B65005" i="2"/>
  <c r="B65006" i="2"/>
  <c r="B65007" i="2"/>
  <c r="B65008" i="2"/>
  <c r="B65009" i="2"/>
  <c r="B65010" i="2"/>
  <c r="B65011" i="2"/>
  <c r="B65012" i="2"/>
  <c r="B65013" i="2"/>
  <c r="B65014" i="2"/>
  <c r="B65015" i="2"/>
  <c r="B65016" i="2"/>
  <c r="B65017" i="2"/>
  <c r="B65018" i="2"/>
  <c r="B65019" i="2"/>
  <c r="B65020" i="2"/>
  <c r="B65021" i="2"/>
  <c r="B65022" i="2"/>
  <c r="B65023" i="2"/>
  <c r="B65024" i="2"/>
  <c r="B65025" i="2"/>
  <c r="B65026" i="2"/>
  <c r="B65027" i="2"/>
  <c r="B65028" i="2"/>
  <c r="B65029" i="2"/>
  <c r="B65030" i="2"/>
  <c r="B65031" i="2"/>
  <c r="B65032" i="2"/>
  <c r="B65033" i="2"/>
  <c r="B65034" i="2"/>
  <c r="B65035" i="2"/>
  <c r="B65036" i="2"/>
  <c r="B65037" i="2"/>
  <c r="B65038" i="2"/>
  <c r="B65039" i="2"/>
  <c r="B65040" i="2"/>
  <c r="B65041" i="2"/>
  <c r="B65042" i="2"/>
  <c r="B65043" i="2"/>
  <c r="B65044" i="2"/>
  <c r="B65045" i="2"/>
  <c r="B65046" i="2"/>
  <c r="B65047" i="2"/>
  <c r="B65048" i="2"/>
  <c r="B65049" i="2"/>
  <c r="B65050" i="2"/>
  <c r="B65051" i="2"/>
  <c r="B65052" i="2"/>
  <c r="B65053" i="2"/>
  <c r="B65054" i="2"/>
  <c r="B65055" i="2"/>
  <c r="B65056" i="2"/>
  <c r="B65057" i="2"/>
  <c r="B65058" i="2"/>
  <c r="B65059" i="2"/>
  <c r="B65060" i="2"/>
  <c r="B65061" i="2"/>
  <c r="B65062" i="2"/>
  <c r="B65063" i="2"/>
  <c r="B65064" i="2"/>
  <c r="B65065" i="2"/>
  <c r="B65066" i="2"/>
  <c r="B65067" i="2"/>
  <c r="B65068" i="2"/>
  <c r="B65069" i="2"/>
  <c r="B65070" i="2"/>
  <c r="B65071" i="2"/>
  <c r="B65072" i="2"/>
  <c r="B65073" i="2"/>
  <c r="B65074" i="2"/>
  <c r="B65075" i="2"/>
  <c r="B65076" i="2"/>
  <c r="B65077" i="2"/>
  <c r="B65078" i="2"/>
  <c r="B65079" i="2"/>
  <c r="B65080" i="2"/>
  <c r="B65081" i="2"/>
  <c r="B65082" i="2"/>
  <c r="B65083" i="2"/>
  <c r="B65084" i="2"/>
  <c r="B65085" i="2"/>
  <c r="B65086" i="2"/>
  <c r="B65087" i="2"/>
  <c r="B65088" i="2"/>
  <c r="B65089" i="2"/>
  <c r="B65090" i="2"/>
  <c r="B65091" i="2"/>
  <c r="B65092" i="2"/>
  <c r="B65093" i="2"/>
  <c r="B65094" i="2"/>
  <c r="B65095" i="2"/>
  <c r="B65096" i="2"/>
  <c r="B65097" i="2"/>
  <c r="B65098" i="2"/>
  <c r="B65099" i="2"/>
  <c r="B65100" i="2"/>
  <c r="B65101" i="2"/>
  <c r="B65102" i="2"/>
  <c r="B65103" i="2"/>
  <c r="B65104" i="2"/>
  <c r="B65105" i="2"/>
  <c r="B65106" i="2"/>
  <c r="B65107" i="2"/>
  <c r="B65108" i="2"/>
  <c r="B65109" i="2"/>
  <c r="B65110" i="2"/>
  <c r="B65111" i="2"/>
  <c r="B65112" i="2"/>
  <c r="B65113" i="2"/>
  <c r="B65114" i="2"/>
  <c r="B65115" i="2"/>
  <c r="B65116" i="2"/>
  <c r="B65117" i="2"/>
  <c r="B65118" i="2"/>
  <c r="B65119" i="2"/>
  <c r="B65120" i="2"/>
  <c r="B65121" i="2"/>
  <c r="B65122" i="2"/>
  <c r="B65123" i="2"/>
  <c r="B65124" i="2"/>
  <c r="B65125" i="2"/>
  <c r="B65126" i="2"/>
  <c r="B65127" i="2"/>
  <c r="B65128" i="2"/>
  <c r="B65129" i="2"/>
  <c r="B65130" i="2"/>
  <c r="B65131" i="2"/>
  <c r="B65132" i="2"/>
  <c r="B65133" i="2"/>
  <c r="B65134" i="2"/>
  <c r="B65135" i="2"/>
  <c r="B65136" i="2"/>
  <c r="B65137" i="2"/>
  <c r="B65138" i="2"/>
  <c r="B65139" i="2"/>
  <c r="B65140" i="2"/>
  <c r="B65141" i="2"/>
  <c r="B65142" i="2"/>
  <c r="B65143" i="2"/>
  <c r="B65144" i="2"/>
  <c r="B65145" i="2"/>
  <c r="B65146" i="2"/>
  <c r="B65147" i="2"/>
  <c r="B65148" i="2"/>
  <c r="B65149" i="2"/>
  <c r="B65150" i="2"/>
  <c r="B65151" i="2"/>
  <c r="B65152" i="2"/>
  <c r="B65153" i="2"/>
  <c r="B65154" i="2"/>
  <c r="B65155" i="2"/>
  <c r="B65156" i="2"/>
  <c r="B65157" i="2"/>
  <c r="B65158" i="2"/>
  <c r="B65159" i="2"/>
  <c r="B65160" i="2"/>
  <c r="B65161" i="2"/>
  <c r="B65162" i="2"/>
  <c r="B65163" i="2"/>
  <c r="B65164" i="2"/>
  <c r="B65165" i="2"/>
  <c r="B65166" i="2"/>
  <c r="B65167" i="2"/>
  <c r="B65168" i="2"/>
  <c r="B65169" i="2"/>
  <c r="B65170" i="2"/>
  <c r="B65171" i="2"/>
  <c r="B65172" i="2"/>
  <c r="B65173" i="2"/>
  <c r="B65174" i="2"/>
  <c r="B65175" i="2"/>
  <c r="B65176" i="2"/>
  <c r="B65177" i="2"/>
  <c r="B65178" i="2"/>
  <c r="B65179" i="2"/>
  <c r="B65180" i="2"/>
  <c r="B65181" i="2"/>
  <c r="B65182" i="2"/>
  <c r="B65183" i="2"/>
  <c r="B65184" i="2"/>
  <c r="B65185" i="2"/>
  <c r="B65186" i="2"/>
  <c r="B65187" i="2"/>
  <c r="B65188" i="2"/>
  <c r="B65189" i="2"/>
  <c r="B65190" i="2"/>
  <c r="B65191" i="2"/>
  <c r="B65192" i="2"/>
  <c r="B65193" i="2"/>
  <c r="B65194" i="2"/>
  <c r="B65195" i="2"/>
  <c r="B65196" i="2"/>
  <c r="B65197" i="2"/>
  <c r="B65198" i="2"/>
  <c r="B65199" i="2"/>
  <c r="B65200" i="2"/>
  <c r="B65201" i="2"/>
  <c r="B65202" i="2"/>
  <c r="B65203" i="2"/>
  <c r="B65204" i="2"/>
  <c r="B65205" i="2"/>
  <c r="B65206" i="2"/>
  <c r="B65207" i="2"/>
  <c r="B65208" i="2"/>
  <c r="B65209" i="2"/>
  <c r="B65210" i="2"/>
  <c r="B65211" i="2"/>
  <c r="B65212" i="2"/>
  <c r="B65213" i="2"/>
  <c r="B65214" i="2"/>
  <c r="B65215" i="2"/>
  <c r="B65216" i="2"/>
  <c r="B65217" i="2"/>
  <c r="B65218" i="2"/>
  <c r="B65219" i="2"/>
  <c r="B65220" i="2"/>
  <c r="B65221" i="2"/>
  <c r="B65222" i="2"/>
  <c r="B65223" i="2"/>
  <c r="B65224" i="2"/>
  <c r="B65225" i="2"/>
  <c r="B65226" i="2"/>
  <c r="B65227" i="2"/>
  <c r="B65228" i="2"/>
  <c r="B65229" i="2"/>
  <c r="B65230" i="2"/>
  <c r="B65231" i="2"/>
  <c r="B65232" i="2"/>
  <c r="B65233" i="2"/>
  <c r="B65234" i="2"/>
  <c r="B65235" i="2"/>
  <c r="B65236" i="2"/>
  <c r="B65237" i="2"/>
  <c r="B65238" i="2"/>
  <c r="B65239" i="2"/>
  <c r="B65240" i="2"/>
  <c r="B65241" i="2"/>
  <c r="B65242" i="2"/>
  <c r="B65243" i="2"/>
  <c r="B65244" i="2"/>
  <c r="B65245" i="2"/>
  <c r="B65246" i="2"/>
  <c r="B65247" i="2"/>
  <c r="B65248" i="2"/>
  <c r="B65249" i="2"/>
  <c r="B65250" i="2"/>
  <c r="B65251" i="2"/>
  <c r="B65252" i="2"/>
  <c r="B65253" i="2"/>
  <c r="B65254" i="2"/>
  <c r="B65255" i="2"/>
  <c r="B65256" i="2"/>
  <c r="B65257" i="2"/>
  <c r="B65258" i="2"/>
  <c r="B65259" i="2"/>
  <c r="B65260" i="2"/>
  <c r="B65261" i="2"/>
  <c r="B65262" i="2"/>
  <c r="B65263" i="2"/>
  <c r="B65264" i="2"/>
  <c r="B65265" i="2"/>
  <c r="B65266" i="2"/>
  <c r="B65267" i="2"/>
  <c r="B65268" i="2"/>
  <c r="B65269" i="2"/>
  <c r="B65270" i="2"/>
  <c r="B65271" i="2"/>
  <c r="B65272" i="2"/>
  <c r="B65273" i="2"/>
  <c r="B65274" i="2"/>
  <c r="B65275" i="2"/>
  <c r="B65276" i="2"/>
  <c r="B65277" i="2"/>
  <c r="B65278" i="2"/>
  <c r="B65279" i="2"/>
  <c r="B65280" i="2"/>
  <c r="B65281" i="2"/>
  <c r="B65282" i="2"/>
  <c r="B65283" i="2"/>
  <c r="B65284" i="2"/>
  <c r="B65285" i="2"/>
  <c r="B65286" i="2"/>
  <c r="B65287" i="2"/>
  <c r="B65288" i="2"/>
  <c r="B65289" i="2"/>
  <c r="B65290" i="2"/>
  <c r="B65291" i="2"/>
  <c r="B65292" i="2"/>
  <c r="B65293" i="2"/>
  <c r="B65294" i="2"/>
  <c r="B65295" i="2"/>
  <c r="B65296" i="2"/>
  <c r="B65297" i="2"/>
  <c r="B65298" i="2"/>
  <c r="B65299" i="2"/>
  <c r="B65300" i="2"/>
  <c r="B65301" i="2"/>
  <c r="B65302" i="2"/>
  <c r="B65303" i="2"/>
  <c r="B65304" i="2"/>
  <c r="B65305" i="2"/>
  <c r="B65306" i="2"/>
  <c r="B65307" i="2"/>
  <c r="B65308" i="2"/>
  <c r="B65309" i="2"/>
  <c r="B65310" i="2"/>
  <c r="B65311" i="2"/>
  <c r="B65312" i="2"/>
  <c r="B65313" i="2"/>
  <c r="B65314" i="2"/>
  <c r="B65315" i="2"/>
  <c r="B65316" i="2"/>
  <c r="B65317" i="2"/>
  <c r="B65318" i="2"/>
  <c r="B65319" i="2"/>
  <c r="B65320" i="2"/>
  <c r="B65321" i="2"/>
  <c r="B65322" i="2"/>
  <c r="B65323" i="2"/>
  <c r="B65324" i="2"/>
  <c r="B65325" i="2"/>
  <c r="B65326" i="2"/>
  <c r="B65327" i="2"/>
  <c r="B65328" i="2"/>
  <c r="B65329" i="2"/>
  <c r="B65330" i="2"/>
  <c r="B65331" i="2"/>
  <c r="B65332" i="2"/>
  <c r="B65333" i="2"/>
  <c r="B65334" i="2"/>
  <c r="B65335" i="2"/>
  <c r="B65336" i="2"/>
  <c r="B65337" i="2"/>
  <c r="B65338" i="2"/>
  <c r="B65339" i="2"/>
  <c r="B65340" i="2"/>
  <c r="B65341" i="2"/>
  <c r="B65342" i="2"/>
  <c r="B65343" i="2"/>
  <c r="B65344" i="2"/>
  <c r="B65345" i="2"/>
  <c r="B65346" i="2"/>
  <c r="B65347" i="2"/>
  <c r="B65348" i="2"/>
  <c r="B65349" i="2"/>
  <c r="B65350" i="2"/>
  <c r="B65351" i="2"/>
  <c r="B65352" i="2"/>
  <c r="B65353" i="2"/>
  <c r="B65354" i="2"/>
  <c r="B65355" i="2"/>
  <c r="B65356" i="2"/>
  <c r="B65357" i="2"/>
  <c r="B65358" i="2"/>
  <c r="B65359" i="2"/>
  <c r="B65360" i="2"/>
  <c r="B65361" i="2"/>
  <c r="B65362" i="2"/>
  <c r="B65363" i="2"/>
  <c r="B65364" i="2"/>
  <c r="B65365" i="2"/>
  <c r="B65366" i="2"/>
  <c r="B65367" i="2"/>
  <c r="B65368" i="2"/>
  <c r="B65369" i="2"/>
  <c r="B65370" i="2"/>
  <c r="B65371" i="2"/>
  <c r="B65372" i="2"/>
  <c r="B65373" i="2"/>
  <c r="B65374" i="2"/>
  <c r="B65375" i="2"/>
  <c r="B65376" i="2"/>
  <c r="B65377" i="2"/>
  <c r="B65378" i="2"/>
  <c r="B65379" i="2"/>
  <c r="B65380" i="2"/>
  <c r="B65381" i="2"/>
  <c r="B65382" i="2"/>
  <c r="B65383" i="2"/>
  <c r="B65384" i="2"/>
  <c r="B65385" i="2"/>
  <c r="B65386" i="2"/>
  <c r="B65387" i="2"/>
  <c r="B65388" i="2"/>
  <c r="B65389" i="2"/>
  <c r="B65390" i="2"/>
  <c r="B65391" i="2"/>
  <c r="B65392" i="2"/>
  <c r="B65393" i="2"/>
  <c r="B65394" i="2"/>
  <c r="B65395" i="2"/>
  <c r="B65396" i="2"/>
  <c r="B65397" i="2"/>
  <c r="B65398" i="2"/>
  <c r="B65399" i="2"/>
  <c r="B65400" i="2"/>
  <c r="B65401" i="2"/>
  <c r="B65402" i="2"/>
  <c r="B65403" i="2"/>
  <c r="B65404" i="2"/>
  <c r="B65405" i="2"/>
  <c r="B65406" i="2"/>
  <c r="B65407" i="2"/>
  <c r="B65408" i="2"/>
  <c r="B65409" i="2"/>
  <c r="B65410" i="2"/>
  <c r="B65411" i="2"/>
  <c r="B65412" i="2"/>
  <c r="B65413" i="2"/>
  <c r="B65414" i="2"/>
  <c r="B65415" i="2"/>
  <c r="B65416" i="2"/>
  <c r="B65417" i="2"/>
  <c r="B65418" i="2"/>
  <c r="B65419" i="2"/>
  <c r="B65420" i="2"/>
  <c r="B65421" i="2"/>
  <c r="B65422" i="2"/>
  <c r="B65423" i="2"/>
  <c r="B65424" i="2"/>
  <c r="B65425" i="2"/>
  <c r="B65426" i="2"/>
  <c r="B65427" i="2"/>
  <c r="B65428" i="2"/>
  <c r="B65429" i="2"/>
  <c r="B65430" i="2"/>
  <c r="B65431" i="2"/>
  <c r="B65432" i="2"/>
  <c r="B65433" i="2"/>
  <c r="B65434" i="2"/>
  <c r="B65435" i="2"/>
  <c r="B65436" i="2"/>
  <c r="B65437" i="2"/>
  <c r="B65438" i="2"/>
  <c r="B65439" i="2"/>
  <c r="B65440" i="2"/>
  <c r="B65441" i="2"/>
  <c r="B65442" i="2"/>
  <c r="B65443" i="2"/>
  <c r="B65444" i="2"/>
  <c r="B65445" i="2"/>
  <c r="B65446" i="2"/>
  <c r="B65447" i="2"/>
  <c r="B65448" i="2"/>
  <c r="B65449" i="2"/>
  <c r="B65450" i="2"/>
  <c r="B65451" i="2"/>
  <c r="B65452" i="2"/>
  <c r="B65453" i="2"/>
  <c r="B65454" i="2"/>
  <c r="B65455" i="2"/>
  <c r="B65456" i="2"/>
  <c r="B65457" i="2"/>
  <c r="B65458" i="2"/>
  <c r="B65459" i="2"/>
  <c r="B65460" i="2"/>
  <c r="B65461" i="2"/>
  <c r="B65462" i="2"/>
  <c r="B65463" i="2"/>
  <c r="B65464" i="2"/>
  <c r="B65465" i="2"/>
  <c r="B65466" i="2"/>
  <c r="B65467" i="2"/>
  <c r="B65468" i="2"/>
  <c r="B65469" i="2"/>
  <c r="B65470" i="2"/>
  <c r="B65471" i="2"/>
  <c r="B65472" i="2"/>
  <c r="B65473" i="2"/>
  <c r="B65474" i="2"/>
  <c r="B65475" i="2"/>
  <c r="B65476" i="2"/>
  <c r="B65477" i="2"/>
  <c r="B65478" i="2"/>
  <c r="B65479" i="2"/>
  <c r="B65480" i="2"/>
  <c r="B65481" i="2"/>
  <c r="B65482" i="2"/>
  <c r="B65483" i="2"/>
  <c r="B65484" i="2"/>
  <c r="B65485" i="2"/>
  <c r="B65486" i="2"/>
  <c r="B65487" i="2"/>
  <c r="B65488" i="2"/>
  <c r="B65489" i="2"/>
  <c r="B65490" i="2"/>
  <c r="B65491" i="2"/>
  <c r="B65492" i="2"/>
  <c r="B65493" i="2"/>
  <c r="B65494" i="2"/>
  <c r="B65495" i="2"/>
  <c r="B65496" i="2"/>
  <c r="B65497" i="2"/>
  <c r="B65498" i="2"/>
  <c r="B65499" i="2"/>
  <c r="B65500" i="2"/>
  <c r="B65501" i="2"/>
  <c r="B65502" i="2"/>
  <c r="B65503" i="2"/>
  <c r="B65504" i="2"/>
  <c r="B65505" i="2"/>
  <c r="B65506" i="2"/>
  <c r="B65507" i="2"/>
  <c r="B65508" i="2"/>
  <c r="B65509" i="2"/>
  <c r="B65510" i="2"/>
  <c r="B65511" i="2"/>
  <c r="B65512" i="2"/>
  <c r="B65513" i="2"/>
  <c r="B65514" i="2"/>
  <c r="B65515" i="2"/>
  <c r="B65516" i="2"/>
  <c r="B65517" i="2"/>
  <c r="B65518" i="2"/>
  <c r="B65519" i="2"/>
  <c r="B65520" i="2"/>
  <c r="B65521" i="2"/>
  <c r="B65522" i="2"/>
  <c r="B65523" i="2"/>
  <c r="B65524" i="2"/>
  <c r="B65525" i="2"/>
  <c r="B65526" i="2"/>
  <c r="B65527" i="2"/>
  <c r="B65528" i="2"/>
  <c r="B65529" i="2"/>
  <c r="B65530" i="2"/>
  <c r="B65531" i="2"/>
  <c r="B65532" i="2"/>
  <c r="B65533" i="2"/>
  <c r="B65534" i="2"/>
  <c r="B65535" i="2"/>
  <c r="B65536" i="2"/>
  <c r="B65537" i="2"/>
  <c r="B65538" i="2"/>
  <c r="B65539" i="2"/>
  <c r="B65540" i="2"/>
  <c r="B65541" i="2"/>
  <c r="B65542" i="2"/>
  <c r="B65543" i="2"/>
  <c r="B65544" i="2"/>
  <c r="B65545" i="2"/>
  <c r="B65546" i="2"/>
  <c r="B65547" i="2"/>
  <c r="B65548" i="2"/>
  <c r="B65549" i="2"/>
  <c r="B65550" i="2"/>
  <c r="B65551" i="2"/>
  <c r="B65552" i="2"/>
  <c r="B65553" i="2"/>
  <c r="B65554" i="2"/>
  <c r="B65555" i="2"/>
  <c r="B65556" i="2"/>
  <c r="B65557" i="2"/>
  <c r="B65558" i="2"/>
  <c r="B65559" i="2"/>
  <c r="B65560" i="2"/>
  <c r="B65561" i="2"/>
  <c r="B65562" i="2"/>
  <c r="B65563" i="2"/>
  <c r="B65564" i="2"/>
  <c r="B65565" i="2"/>
  <c r="B65566" i="2"/>
  <c r="B65567" i="2"/>
  <c r="B65568" i="2"/>
  <c r="B65569" i="2"/>
  <c r="B65570" i="2"/>
  <c r="B65571" i="2"/>
  <c r="B65572" i="2"/>
  <c r="B65573" i="2"/>
  <c r="B65574" i="2"/>
  <c r="B65575" i="2"/>
  <c r="B65576" i="2"/>
  <c r="B65577" i="2"/>
  <c r="B65578" i="2"/>
  <c r="B65579" i="2"/>
  <c r="B65580" i="2"/>
  <c r="B65581" i="2"/>
  <c r="B65582" i="2"/>
  <c r="B65583" i="2"/>
  <c r="B65584" i="2"/>
  <c r="B65585" i="2"/>
  <c r="B65586" i="2"/>
  <c r="B65587" i="2"/>
  <c r="B65588" i="2"/>
  <c r="B65589" i="2"/>
  <c r="B65590" i="2"/>
  <c r="B65591" i="2"/>
  <c r="B65592" i="2"/>
  <c r="B65593" i="2"/>
  <c r="B65594" i="2"/>
  <c r="B65595" i="2"/>
  <c r="B65596" i="2"/>
  <c r="B65597" i="2"/>
  <c r="B65598" i="2"/>
  <c r="B65599" i="2"/>
  <c r="B65600" i="2"/>
  <c r="B65601" i="2"/>
  <c r="B65602" i="2"/>
  <c r="B65603" i="2"/>
  <c r="B65604" i="2"/>
  <c r="B65605" i="2"/>
  <c r="B65606" i="2"/>
  <c r="B65607" i="2"/>
  <c r="B65608" i="2"/>
  <c r="B65609" i="2"/>
  <c r="B65610" i="2"/>
  <c r="B65611" i="2"/>
  <c r="B65612" i="2"/>
  <c r="B65613" i="2"/>
  <c r="B65614" i="2"/>
  <c r="B65615" i="2"/>
  <c r="B65616" i="2"/>
  <c r="B65617" i="2"/>
  <c r="B65618" i="2"/>
  <c r="B65619" i="2"/>
  <c r="B65620" i="2"/>
  <c r="B65621" i="2"/>
  <c r="B65622" i="2"/>
  <c r="B65623" i="2"/>
  <c r="B65624" i="2"/>
  <c r="B65625" i="2"/>
  <c r="B65626" i="2"/>
  <c r="B65627" i="2"/>
  <c r="B65628" i="2"/>
  <c r="B65629" i="2"/>
  <c r="B65630" i="2"/>
  <c r="B65631" i="2"/>
  <c r="B65632" i="2"/>
  <c r="B65633" i="2"/>
  <c r="B65634" i="2"/>
  <c r="B65635" i="2"/>
  <c r="B65636" i="2"/>
  <c r="B65637" i="2"/>
  <c r="B65638" i="2"/>
  <c r="B65639" i="2"/>
  <c r="B65640" i="2"/>
  <c r="B65641" i="2"/>
  <c r="B65642" i="2"/>
  <c r="B65643" i="2"/>
  <c r="B65644" i="2"/>
  <c r="B65645" i="2"/>
  <c r="B65646" i="2"/>
  <c r="B65647" i="2"/>
  <c r="B65648" i="2"/>
  <c r="B65649" i="2"/>
  <c r="B65650" i="2"/>
  <c r="B65651" i="2"/>
  <c r="B65652" i="2"/>
  <c r="B65653" i="2"/>
  <c r="B65654" i="2"/>
  <c r="B65655" i="2"/>
  <c r="B65656" i="2"/>
  <c r="B65657" i="2"/>
  <c r="B65658" i="2"/>
  <c r="B65659" i="2"/>
  <c r="B65660" i="2"/>
  <c r="B65661" i="2"/>
  <c r="B65662" i="2"/>
  <c r="B65663" i="2"/>
  <c r="B65664" i="2"/>
  <c r="B65665" i="2"/>
  <c r="B65666" i="2"/>
  <c r="B65667" i="2"/>
  <c r="B65668" i="2"/>
  <c r="B65669" i="2"/>
  <c r="B65670" i="2"/>
  <c r="B65671" i="2"/>
  <c r="B65672" i="2"/>
  <c r="B65673" i="2"/>
  <c r="B65674" i="2"/>
  <c r="B65675" i="2"/>
  <c r="B65676" i="2"/>
  <c r="B65677" i="2"/>
  <c r="B65678" i="2"/>
  <c r="B65679" i="2"/>
  <c r="B65680" i="2"/>
  <c r="B65681" i="2"/>
  <c r="B65682" i="2"/>
  <c r="B65683" i="2"/>
  <c r="B65684" i="2"/>
  <c r="B65685" i="2"/>
  <c r="B65686" i="2"/>
  <c r="B65687" i="2"/>
  <c r="B65688" i="2"/>
  <c r="B65689" i="2"/>
  <c r="B65690" i="2"/>
  <c r="B65691" i="2"/>
  <c r="B65692" i="2"/>
  <c r="B65693" i="2"/>
  <c r="B65694" i="2"/>
  <c r="B65695" i="2"/>
  <c r="B65696" i="2"/>
  <c r="B65697" i="2"/>
  <c r="B65698" i="2"/>
  <c r="B65699" i="2"/>
  <c r="B65700" i="2"/>
  <c r="B65701" i="2"/>
  <c r="B65702" i="2"/>
  <c r="B65703" i="2"/>
  <c r="B65704" i="2"/>
  <c r="B65705" i="2"/>
  <c r="B65706" i="2"/>
  <c r="B65707" i="2"/>
  <c r="B65708" i="2"/>
  <c r="B65709" i="2"/>
  <c r="B65710" i="2"/>
  <c r="B65711" i="2"/>
  <c r="B65712" i="2"/>
  <c r="B65713" i="2"/>
  <c r="B65714" i="2"/>
  <c r="B65715" i="2"/>
  <c r="B65716" i="2"/>
  <c r="B65717" i="2"/>
  <c r="B65718" i="2"/>
  <c r="B65719" i="2"/>
  <c r="B65720" i="2"/>
  <c r="B65721" i="2"/>
  <c r="B65722" i="2"/>
  <c r="B65723" i="2"/>
  <c r="B65724" i="2"/>
  <c r="B65725" i="2"/>
  <c r="B65726" i="2"/>
  <c r="B65727" i="2"/>
  <c r="B65728" i="2"/>
  <c r="B65729" i="2"/>
  <c r="B65730" i="2"/>
  <c r="B65731" i="2"/>
  <c r="B65732" i="2"/>
  <c r="B65733" i="2"/>
  <c r="B65734" i="2"/>
  <c r="B65735" i="2"/>
  <c r="B65736" i="2"/>
  <c r="B65737" i="2"/>
  <c r="B65738" i="2"/>
  <c r="B65739" i="2"/>
  <c r="B65740" i="2"/>
  <c r="B65741" i="2"/>
  <c r="B65742" i="2"/>
  <c r="B65743" i="2"/>
  <c r="B65744" i="2"/>
  <c r="B65745" i="2"/>
  <c r="B65746" i="2"/>
  <c r="B65747" i="2"/>
  <c r="B65748" i="2"/>
  <c r="B65749" i="2"/>
  <c r="B65750" i="2"/>
  <c r="B65751" i="2"/>
  <c r="B65752" i="2"/>
  <c r="B65753" i="2"/>
  <c r="B65754" i="2"/>
  <c r="B65755" i="2"/>
  <c r="B65756" i="2"/>
  <c r="B65757" i="2"/>
  <c r="B65758" i="2"/>
  <c r="B65759" i="2"/>
  <c r="B65760" i="2"/>
  <c r="B65761" i="2"/>
  <c r="B65762" i="2"/>
  <c r="B65763" i="2"/>
  <c r="B65764" i="2"/>
  <c r="B65765" i="2"/>
  <c r="B65766" i="2"/>
  <c r="B65767" i="2"/>
  <c r="B65768" i="2"/>
  <c r="B65769" i="2"/>
  <c r="B65770" i="2"/>
  <c r="B65771" i="2"/>
  <c r="B65772" i="2"/>
  <c r="B65773" i="2"/>
  <c r="B65774" i="2"/>
  <c r="B65775" i="2"/>
  <c r="B65776" i="2"/>
  <c r="B65777" i="2"/>
  <c r="B65778" i="2"/>
  <c r="B65779" i="2"/>
  <c r="B65780" i="2"/>
  <c r="B65781" i="2"/>
  <c r="B65782" i="2"/>
  <c r="B65783" i="2"/>
  <c r="B65784" i="2"/>
  <c r="B65785" i="2"/>
  <c r="B65786" i="2"/>
  <c r="B65787" i="2"/>
  <c r="B65788" i="2"/>
  <c r="B65789" i="2"/>
  <c r="B65790" i="2"/>
  <c r="B65791" i="2"/>
  <c r="B65792" i="2"/>
  <c r="B65793" i="2"/>
  <c r="B65794" i="2"/>
  <c r="B65795" i="2"/>
  <c r="B65796" i="2"/>
  <c r="B65797" i="2"/>
  <c r="B65798" i="2"/>
  <c r="B65799" i="2"/>
  <c r="B65800" i="2"/>
  <c r="B65801" i="2"/>
  <c r="B65802" i="2"/>
  <c r="B65803" i="2"/>
  <c r="B65804" i="2"/>
  <c r="B65805" i="2"/>
  <c r="B65806" i="2"/>
  <c r="B65807" i="2"/>
  <c r="B65808" i="2"/>
  <c r="B65809" i="2"/>
  <c r="B65810" i="2"/>
  <c r="B65811" i="2"/>
  <c r="B65812" i="2"/>
  <c r="B65813" i="2"/>
  <c r="B65814" i="2"/>
  <c r="B65815" i="2"/>
  <c r="B65816" i="2"/>
  <c r="B65817" i="2"/>
  <c r="B65818" i="2"/>
  <c r="B65819" i="2"/>
  <c r="B65820" i="2"/>
  <c r="B65821" i="2"/>
  <c r="B65822" i="2"/>
  <c r="B65823" i="2"/>
  <c r="B65824" i="2"/>
  <c r="B65825" i="2"/>
  <c r="B65826" i="2"/>
  <c r="B65827" i="2"/>
  <c r="B65828" i="2"/>
  <c r="B65829" i="2"/>
  <c r="B65830" i="2"/>
  <c r="B65831" i="2"/>
  <c r="B65832" i="2"/>
  <c r="B65833" i="2"/>
  <c r="B65834" i="2"/>
  <c r="B65835" i="2"/>
  <c r="B65836" i="2"/>
  <c r="B65837" i="2"/>
  <c r="B65838" i="2"/>
  <c r="B65839" i="2"/>
  <c r="B65840" i="2"/>
  <c r="B65841" i="2"/>
  <c r="B65842" i="2"/>
  <c r="B65843" i="2"/>
  <c r="B65844" i="2"/>
  <c r="B65845" i="2"/>
  <c r="B65846" i="2"/>
  <c r="B65847" i="2"/>
  <c r="B65848" i="2"/>
  <c r="B65849" i="2"/>
  <c r="B65850" i="2"/>
  <c r="B65851" i="2"/>
  <c r="B65852" i="2"/>
  <c r="B65853" i="2"/>
  <c r="B65854" i="2"/>
  <c r="B65855" i="2"/>
  <c r="B65856" i="2"/>
  <c r="B65857" i="2"/>
  <c r="B65858" i="2"/>
  <c r="B65859" i="2"/>
  <c r="B65860" i="2"/>
  <c r="B65861" i="2"/>
  <c r="B65862" i="2"/>
  <c r="B65863" i="2"/>
  <c r="B65864" i="2"/>
  <c r="B65865" i="2"/>
  <c r="B65866" i="2"/>
  <c r="B65867" i="2"/>
  <c r="B65868" i="2"/>
  <c r="B65869" i="2"/>
  <c r="B65870" i="2"/>
  <c r="B65871" i="2"/>
  <c r="B65872" i="2"/>
  <c r="B65873" i="2"/>
  <c r="B65874" i="2"/>
  <c r="B65875" i="2"/>
  <c r="B65876" i="2"/>
  <c r="B65877" i="2"/>
  <c r="B65878" i="2"/>
  <c r="B65879" i="2"/>
  <c r="B65880" i="2"/>
  <c r="B65881" i="2"/>
  <c r="B65882" i="2"/>
  <c r="B65883" i="2"/>
  <c r="B65884" i="2"/>
  <c r="B65885" i="2"/>
  <c r="B65886" i="2"/>
  <c r="B65887" i="2"/>
  <c r="B65888" i="2"/>
  <c r="B65889" i="2"/>
  <c r="B65890" i="2"/>
  <c r="B65891" i="2"/>
  <c r="B65892" i="2"/>
  <c r="B65893" i="2"/>
  <c r="B65894" i="2"/>
  <c r="B65895" i="2"/>
  <c r="B65896" i="2"/>
  <c r="B65897" i="2"/>
  <c r="B65898" i="2"/>
  <c r="B65899" i="2"/>
  <c r="B65900" i="2"/>
  <c r="B65901" i="2"/>
  <c r="B65902" i="2"/>
  <c r="B65903" i="2"/>
  <c r="B65904" i="2"/>
  <c r="B65905" i="2"/>
  <c r="B65906" i="2"/>
  <c r="B65907" i="2"/>
  <c r="B65908" i="2"/>
  <c r="B65909" i="2"/>
  <c r="B65910" i="2"/>
  <c r="B65911" i="2"/>
  <c r="B65912" i="2"/>
  <c r="B65913" i="2"/>
  <c r="B65914" i="2"/>
  <c r="B65915" i="2"/>
  <c r="B65916" i="2"/>
  <c r="B65917" i="2"/>
  <c r="B65918" i="2"/>
  <c r="B65919" i="2"/>
  <c r="B65920" i="2"/>
  <c r="B65921" i="2"/>
  <c r="B65922" i="2"/>
  <c r="B65923" i="2"/>
  <c r="B65924" i="2"/>
  <c r="B65925" i="2"/>
  <c r="B65926" i="2"/>
  <c r="B65927" i="2"/>
  <c r="B65928" i="2"/>
  <c r="B65929" i="2"/>
  <c r="B65930" i="2"/>
  <c r="B65931" i="2"/>
  <c r="B65932" i="2"/>
  <c r="B65933" i="2"/>
  <c r="B65934" i="2"/>
  <c r="B65935" i="2"/>
  <c r="B65936" i="2"/>
  <c r="B65937" i="2"/>
  <c r="B65938" i="2"/>
  <c r="B65939" i="2"/>
  <c r="B65940" i="2"/>
  <c r="B65941" i="2"/>
  <c r="B65942" i="2"/>
  <c r="B65943" i="2"/>
  <c r="B65944" i="2"/>
  <c r="B65945" i="2"/>
  <c r="B65946" i="2"/>
  <c r="B65947" i="2"/>
  <c r="B65948" i="2"/>
  <c r="B65949" i="2"/>
  <c r="B65950" i="2"/>
  <c r="B65951" i="2"/>
  <c r="B65952" i="2"/>
  <c r="B65953" i="2"/>
  <c r="B65954" i="2"/>
  <c r="B65955" i="2"/>
  <c r="B65956" i="2"/>
  <c r="B65957" i="2"/>
  <c r="B65958" i="2"/>
  <c r="B65959" i="2"/>
  <c r="B65960" i="2"/>
  <c r="B65961" i="2"/>
  <c r="B65962" i="2"/>
  <c r="B65963" i="2"/>
  <c r="B65964" i="2"/>
  <c r="B65965" i="2"/>
  <c r="B65966" i="2"/>
  <c r="B65967" i="2"/>
  <c r="B65968" i="2"/>
  <c r="B65969" i="2"/>
  <c r="B65970" i="2"/>
  <c r="B65971" i="2"/>
  <c r="B65972" i="2"/>
  <c r="B65973" i="2"/>
  <c r="B65974" i="2"/>
  <c r="B65975" i="2"/>
  <c r="B65976" i="2"/>
  <c r="B65977" i="2"/>
  <c r="B65978" i="2"/>
  <c r="B65979" i="2"/>
  <c r="B65980" i="2"/>
  <c r="B65981" i="2"/>
  <c r="B65982" i="2"/>
  <c r="B65983" i="2"/>
  <c r="B65984" i="2"/>
  <c r="B65985" i="2"/>
  <c r="B65986" i="2"/>
  <c r="B65987" i="2"/>
  <c r="B65988" i="2"/>
  <c r="B65989" i="2"/>
  <c r="B65990" i="2"/>
  <c r="B65991" i="2"/>
  <c r="B65992" i="2"/>
  <c r="B65993" i="2"/>
  <c r="B65994" i="2"/>
  <c r="B65995" i="2"/>
  <c r="B65996" i="2"/>
  <c r="B65997" i="2"/>
  <c r="B65998" i="2"/>
  <c r="B65999" i="2"/>
  <c r="B66000" i="2"/>
  <c r="B66001" i="2"/>
  <c r="B66002" i="2"/>
  <c r="B66003" i="2"/>
  <c r="B66004" i="2"/>
  <c r="B66005" i="2"/>
  <c r="B66006" i="2"/>
  <c r="B66007" i="2"/>
  <c r="B66008" i="2"/>
  <c r="B66009" i="2"/>
  <c r="B66010" i="2"/>
  <c r="B66011" i="2"/>
  <c r="B66012" i="2"/>
  <c r="B66013" i="2"/>
  <c r="B66014" i="2"/>
  <c r="B66015" i="2"/>
  <c r="B66016" i="2"/>
  <c r="B66017" i="2"/>
  <c r="B66018" i="2"/>
  <c r="B66019" i="2"/>
  <c r="B66020" i="2"/>
  <c r="B66021" i="2"/>
  <c r="B66022" i="2"/>
  <c r="B66023" i="2"/>
  <c r="B66024" i="2"/>
  <c r="B66025" i="2"/>
  <c r="B66026" i="2"/>
  <c r="B66027" i="2"/>
  <c r="B66028" i="2"/>
  <c r="B66029" i="2"/>
  <c r="B66030" i="2"/>
  <c r="B66031" i="2"/>
  <c r="B66032" i="2"/>
  <c r="B66033" i="2"/>
  <c r="B66034" i="2"/>
  <c r="B66035" i="2"/>
  <c r="B66036" i="2"/>
  <c r="B66037" i="2"/>
  <c r="B66038" i="2"/>
  <c r="B66039" i="2"/>
  <c r="B66040" i="2"/>
  <c r="B66041" i="2"/>
  <c r="B66042" i="2"/>
  <c r="B66043" i="2"/>
  <c r="B66044" i="2"/>
  <c r="B66045" i="2"/>
  <c r="B66046" i="2"/>
  <c r="B66047" i="2"/>
  <c r="B66048" i="2"/>
  <c r="B66049" i="2"/>
  <c r="B66050" i="2"/>
  <c r="B66051" i="2"/>
  <c r="B66052" i="2"/>
  <c r="B66053" i="2"/>
  <c r="B66054" i="2"/>
  <c r="B66055" i="2"/>
  <c r="B66056" i="2"/>
  <c r="B66057" i="2"/>
  <c r="B66058" i="2"/>
  <c r="B66059" i="2"/>
  <c r="B66060" i="2"/>
  <c r="B66061" i="2"/>
  <c r="B66062" i="2"/>
  <c r="B66063" i="2"/>
  <c r="B66064" i="2"/>
  <c r="B66065" i="2"/>
  <c r="B66066" i="2"/>
  <c r="B66067" i="2"/>
  <c r="B66068" i="2"/>
  <c r="B66069" i="2"/>
  <c r="B66070" i="2"/>
  <c r="B66071" i="2"/>
  <c r="B66072" i="2"/>
  <c r="B66073" i="2"/>
  <c r="B66074" i="2"/>
  <c r="B66075" i="2"/>
  <c r="B66076" i="2"/>
  <c r="B66077" i="2"/>
  <c r="B66078" i="2"/>
  <c r="B66079" i="2"/>
  <c r="B66080" i="2"/>
  <c r="B66081" i="2"/>
  <c r="B66082" i="2"/>
  <c r="B66083" i="2"/>
  <c r="B66084" i="2"/>
  <c r="B66085" i="2"/>
  <c r="B66086" i="2"/>
  <c r="B66087" i="2"/>
  <c r="B66088" i="2"/>
  <c r="B66089" i="2"/>
  <c r="B66090" i="2"/>
  <c r="B66091" i="2"/>
  <c r="B66092" i="2"/>
  <c r="B66093" i="2"/>
  <c r="B66094" i="2"/>
  <c r="B66095" i="2"/>
  <c r="B66096" i="2"/>
  <c r="B66097" i="2"/>
  <c r="B66098" i="2"/>
  <c r="B66099" i="2"/>
  <c r="B66100" i="2"/>
  <c r="B66101" i="2"/>
  <c r="B66102" i="2"/>
  <c r="B66103" i="2"/>
  <c r="B66104" i="2"/>
  <c r="B66105" i="2"/>
  <c r="B66106" i="2"/>
  <c r="B66107" i="2"/>
  <c r="B66108" i="2"/>
  <c r="B66109" i="2"/>
  <c r="B66110" i="2"/>
  <c r="B66111" i="2"/>
  <c r="B66112" i="2"/>
  <c r="B66113" i="2"/>
  <c r="B66114" i="2"/>
  <c r="B66115" i="2"/>
  <c r="B66116" i="2"/>
  <c r="B66117" i="2"/>
  <c r="B66118" i="2"/>
  <c r="B66119" i="2"/>
  <c r="B66120" i="2"/>
  <c r="B66121" i="2"/>
  <c r="B66122" i="2"/>
  <c r="B66123" i="2"/>
  <c r="B66124" i="2"/>
  <c r="B66125" i="2"/>
  <c r="B66126" i="2"/>
  <c r="B66127" i="2"/>
  <c r="B66128" i="2"/>
  <c r="B66129" i="2"/>
  <c r="B66130" i="2"/>
  <c r="B66131" i="2"/>
  <c r="B66132" i="2"/>
  <c r="B66133" i="2"/>
  <c r="B66134" i="2"/>
  <c r="B66135" i="2"/>
  <c r="B66136" i="2"/>
  <c r="B66137" i="2"/>
  <c r="B66138" i="2"/>
  <c r="B66139" i="2"/>
  <c r="B66140" i="2"/>
  <c r="B66141" i="2"/>
  <c r="B66142" i="2"/>
  <c r="B66143" i="2"/>
  <c r="B66144" i="2"/>
  <c r="B66145" i="2"/>
  <c r="B66146" i="2"/>
  <c r="B66147" i="2"/>
  <c r="B66148" i="2"/>
  <c r="B66149" i="2"/>
  <c r="B66150" i="2"/>
  <c r="B66151" i="2"/>
  <c r="B66152" i="2"/>
  <c r="B66153" i="2"/>
  <c r="B66154" i="2"/>
  <c r="B66155" i="2"/>
  <c r="B66156" i="2"/>
  <c r="B66157" i="2"/>
  <c r="B66158" i="2"/>
  <c r="B66159" i="2"/>
  <c r="B66160" i="2"/>
  <c r="B66161" i="2"/>
  <c r="B66162" i="2"/>
  <c r="B66163" i="2"/>
  <c r="B66164" i="2"/>
  <c r="B66165" i="2"/>
  <c r="B66166" i="2"/>
  <c r="B66167" i="2"/>
  <c r="B66168" i="2"/>
  <c r="B66169" i="2"/>
  <c r="B66170" i="2"/>
  <c r="B66171" i="2"/>
  <c r="B66172" i="2"/>
  <c r="B66173" i="2"/>
  <c r="B66174" i="2"/>
  <c r="B66175" i="2"/>
  <c r="B66176" i="2"/>
  <c r="B66177" i="2"/>
  <c r="B66178" i="2"/>
  <c r="B66179" i="2"/>
  <c r="B66180" i="2"/>
  <c r="B66181" i="2"/>
  <c r="B66182" i="2"/>
  <c r="B66183" i="2"/>
  <c r="B66184" i="2"/>
  <c r="B66185" i="2"/>
  <c r="B66186" i="2"/>
  <c r="B66187" i="2"/>
  <c r="B66188" i="2"/>
  <c r="B66189" i="2"/>
  <c r="B66190" i="2"/>
  <c r="B66191" i="2"/>
  <c r="B66192" i="2"/>
  <c r="B66193" i="2"/>
  <c r="B66194" i="2"/>
  <c r="B66195" i="2"/>
  <c r="B66196" i="2"/>
  <c r="B66197" i="2"/>
  <c r="B66198" i="2"/>
  <c r="B66199" i="2"/>
  <c r="B66200" i="2"/>
  <c r="B66201" i="2"/>
  <c r="B66202" i="2"/>
  <c r="B66203" i="2"/>
  <c r="B66204" i="2"/>
  <c r="B66205" i="2"/>
  <c r="B66206" i="2"/>
  <c r="B66207" i="2"/>
  <c r="B66208" i="2"/>
  <c r="B66209" i="2"/>
  <c r="B66210" i="2"/>
  <c r="B66211" i="2"/>
  <c r="B66212" i="2"/>
  <c r="B66213" i="2"/>
  <c r="B66214" i="2"/>
  <c r="B66215" i="2"/>
  <c r="B66216" i="2"/>
  <c r="B66217" i="2"/>
  <c r="B66218" i="2"/>
  <c r="B66219" i="2"/>
  <c r="B66220" i="2"/>
  <c r="B66221" i="2"/>
  <c r="B66222" i="2"/>
  <c r="B66223" i="2"/>
  <c r="B66224" i="2"/>
  <c r="B66225" i="2"/>
  <c r="B66226" i="2"/>
  <c r="B66227" i="2"/>
  <c r="B66228" i="2"/>
  <c r="B66229" i="2"/>
  <c r="B66230" i="2"/>
  <c r="B66231" i="2"/>
  <c r="B66232" i="2"/>
  <c r="B66233" i="2"/>
  <c r="B66234" i="2"/>
  <c r="B66235" i="2"/>
  <c r="B66236" i="2"/>
  <c r="B66237" i="2"/>
  <c r="B66238" i="2"/>
  <c r="B66239" i="2"/>
  <c r="B66240" i="2"/>
  <c r="B66241" i="2"/>
  <c r="B66242" i="2"/>
  <c r="B66243" i="2"/>
  <c r="B66244" i="2"/>
  <c r="B66245" i="2"/>
  <c r="B66246" i="2"/>
  <c r="B66247" i="2"/>
  <c r="B66248" i="2"/>
  <c r="B66249" i="2"/>
  <c r="B66250" i="2"/>
  <c r="B66251" i="2"/>
  <c r="B66252" i="2"/>
  <c r="B66253" i="2"/>
  <c r="B66254" i="2"/>
  <c r="B66255" i="2"/>
  <c r="B66256" i="2"/>
  <c r="B66257" i="2"/>
  <c r="B66258" i="2"/>
  <c r="B66259" i="2"/>
  <c r="B66260" i="2"/>
  <c r="B66261" i="2"/>
  <c r="B66262" i="2"/>
  <c r="B66263" i="2"/>
  <c r="B66264" i="2"/>
  <c r="B66265" i="2"/>
  <c r="B66266" i="2"/>
  <c r="B66267" i="2"/>
  <c r="B66268" i="2"/>
  <c r="B66269" i="2"/>
  <c r="B66270" i="2"/>
  <c r="B66271" i="2"/>
  <c r="B66272" i="2"/>
  <c r="B66273" i="2"/>
  <c r="B66274" i="2"/>
  <c r="B66275" i="2"/>
  <c r="B66276" i="2"/>
  <c r="B66277" i="2"/>
  <c r="B66278" i="2"/>
  <c r="B66279" i="2"/>
  <c r="B66280" i="2"/>
  <c r="B66281" i="2"/>
  <c r="B66282" i="2"/>
  <c r="B66283" i="2"/>
  <c r="B66284" i="2"/>
  <c r="B66285" i="2"/>
  <c r="B66286" i="2"/>
  <c r="B66287" i="2"/>
  <c r="B66288" i="2"/>
  <c r="B66289" i="2"/>
  <c r="B66290" i="2"/>
  <c r="B66291" i="2"/>
  <c r="B66292" i="2"/>
  <c r="B66293" i="2"/>
  <c r="B66294" i="2"/>
  <c r="B66295" i="2"/>
  <c r="B66296" i="2"/>
  <c r="B66297" i="2"/>
  <c r="B66298" i="2"/>
  <c r="B66299" i="2"/>
  <c r="B66300" i="2"/>
  <c r="B66301" i="2"/>
  <c r="B66302" i="2"/>
  <c r="B66303" i="2"/>
  <c r="B66304" i="2"/>
  <c r="B66305" i="2"/>
  <c r="B66306" i="2"/>
  <c r="B66307" i="2"/>
  <c r="B66308" i="2"/>
  <c r="B66309" i="2"/>
  <c r="B66310" i="2"/>
  <c r="B66311" i="2"/>
  <c r="B66312" i="2"/>
  <c r="B66313" i="2"/>
  <c r="B66314" i="2"/>
  <c r="B66315" i="2"/>
  <c r="B66316" i="2"/>
  <c r="B66317" i="2"/>
  <c r="B66318" i="2"/>
  <c r="B66319" i="2"/>
  <c r="B66320" i="2"/>
  <c r="B66321" i="2"/>
  <c r="B66322" i="2"/>
  <c r="B66323" i="2"/>
  <c r="B66324" i="2"/>
  <c r="B66325" i="2"/>
  <c r="B66326" i="2"/>
  <c r="B66327" i="2"/>
  <c r="B66328" i="2"/>
  <c r="B66329" i="2"/>
  <c r="B66330" i="2"/>
  <c r="B66331" i="2"/>
  <c r="B66332" i="2"/>
  <c r="B66333" i="2"/>
  <c r="B66334" i="2"/>
  <c r="B66335" i="2"/>
  <c r="B66336" i="2"/>
  <c r="B66337" i="2"/>
  <c r="B66338" i="2"/>
  <c r="B66339" i="2"/>
  <c r="B66340" i="2"/>
  <c r="B66341" i="2"/>
  <c r="B66342" i="2"/>
  <c r="B66343" i="2"/>
  <c r="B66344" i="2"/>
  <c r="B66345" i="2"/>
  <c r="B66346" i="2"/>
  <c r="B66347" i="2"/>
  <c r="B66348" i="2"/>
  <c r="B66349" i="2"/>
  <c r="B66350" i="2"/>
  <c r="B66351" i="2"/>
  <c r="B66352" i="2"/>
  <c r="B66353" i="2"/>
  <c r="B66354" i="2"/>
  <c r="B66355" i="2"/>
  <c r="B66356" i="2"/>
  <c r="B66357" i="2"/>
  <c r="B66358" i="2"/>
  <c r="B66359" i="2"/>
  <c r="B66360" i="2"/>
  <c r="B66361" i="2"/>
  <c r="B66362" i="2"/>
  <c r="B66363" i="2"/>
  <c r="B66364" i="2"/>
  <c r="B66365" i="2"/>
  <c r="B66366" i="2"/>
  <c r="B66367" i="2"/>
  <c r="B66368" i="2"/>
  <c r="B66369" i="2"/>
  <c r="B66370" i="2"/>
  <c r="B66371" i="2"/>
  <c r="B66372" i="2"/>
  <c r="B66373" i="2"/>
  <c r="B66374" i="2"/>
  <c r="B66375" i="2"/>
  <c r="B66376" i="2"/>
  <c r="B66377" i="2"/>
  <c r="B66378" i="2"/>
  <c r="B66379" i="2"/>
  <c r="B66380" i="2"/>
  <c r="B66381" i="2"/>
  <c r="B66382" i="2"/>
  <c r="B66383" i="2"/>
  <c r="B66384" i="2"/>
  <c r="B66385" i="2"/>
  <c r="B66386" i="2"/>
  <c r="B66387" i="2"/>
  <c r="B66388" i="2"/>
  <c r="B66389" i="2"/>
  <c r="B66390" i="2"/>
  <c r="B66391" i="2"/>
  <c r="B66392" i="2"/>
  <c r="B66393" i="2"/>
  <c r="B66394" i="2"/>
  <c r="B66395" i="2"/>
  <c r="B66396" i="2"/>
  <c r="B66397" i="2"/>
  <c r="B66398" i="2"/>
  <c r="B66399" i="2"/>
  <c r="B66400" i="2"/>
  <c r="B66401" i="2"/>
  <c r="B66402" i="2"/>
  <c r="B66403" i="2"/>
  <c r="B66404" i="2"/>
  <c r="B66405" i="2"/>
  <c r="B66406" i="2"/>
  <c r="B66407" i="2"/>
  <c r="B66408" i="2"/>
  <c r="B66409" i="2"/>
  <c r="B66410" i="2"/>
  <c r="B66411" i="2"/>
  <c r="B66412" i="2"/>
  <c r="B66413" i="2"/>
  <c r="B66414" i="2"/>
  <c r="B66415" i="2"/>
  <c r="B66416" i="2"/>
  <c r="B66417" i="2"/>
  <c r="B66418" i="2"/>
  <c r="B66419" i="2"/>
  <c r="B66420" i="2"/>
  <c r="B66421" i="2"/>
  <c r="B66422" i="2"/>
  <c r="B66423" i="2"/>
  <c r="B66424" i="2"/>
  <c r="B66425" i="2"/>
  <c r="B66426" i="2"/>
  <c r="B66427" i="2"/>
  <c r="B66428" i="2"/>
  <c r="B66429" i="2"/>
  <c r="B66430" i="2"/>
  <c r="B66431" i="2"/>
  <c r="B66432" i="2"/>
  <c r="B66433" i="2"/>
  <c r="B66434" i="2"/>
  <c r="B66435" i="2"/>
  <c r="B66436" i="2"/>
  <c r="B66437" i="2"/>
  <c r="B66438" i="2"/>
  <c r="B66439" i="2"/>
  <c r="B66440" i="2"/>
  <c r="B66441" i="2"/>
  <c r="B66442" i="2"/>
  <c r="B66443" i="2"/>
  <c r="B66444" i="2"/>
  <c r="B66445" i="2"/>
  <c r="B66446" i="2"/>
  <c r="B66447" i="2"/>
  <c r="B66448" i="2"/>
  <c r="B66449" i="2"/>
  <c r="B66450" i="2"/>
  <c r="B66451" i="2"/>
  <c r="B66452" i="2"/>
  <c r="B66453" i="2"/>
  <c r="B66454" i="2"/>
  <c r="B66455" i="2"/>
  <c r="B66456" i="2"/>
  <c r="B66457" i="2"/>
  <c r="B66458" i="2"/>
  <c r="B66459" i="2"/>
  <c r="B66460" i="2"/>
  <c r="B66461" i="2"/>
  <c r="B66462" i="2"/>
  <c r="B66463" i="2"/>
  <c r="B66464" i="2"/>
  <c r="B66465" i="2"/>
  <c r="B66466" i="2"/>
  <c r="B66467" i="2"/>
  <c r="B66468" i="2"/>
  <c r="B66469" i="2"/>
  <c r="B66470" i="2"/>
  <c r="B66471" i="2"/>
  <c r="B66472" i="2"/>
  <c r="B66473" i="2"/>
  <c r="B66474" i="2"/>
  <c r="B66475" i="2"/>
  <c r="B66476" i="2"/>
  <c r="B66477" i="2"/>
  <c r="B66478" i="2"/>
  <c r="B66479" i="2"/>
  <c r="B66480" i="2"/>
  <c r="B66481" i="2"/>
  <c r="B66482" i="2"/>
  <c r="B66483" i="2"/>
  <c r="B66484" i="2"/>
  <c r="B66485" i="2"/>
  <c r="B66486" i="2"/>
  <c r="B66487" i="2"/>
  <c r="B66488" i="2"/>
  <c r="B66489" i="2"/>
  <c r="B66490" i="2"/>
  <c r="B66491" i="2"/>
  <c r="B66492" i="2"/>
  <c r="B66493" i="2"/>
  <c r="B66494" i="2"/>
  <c r="B66495" i="2"/>
  <c r="B66496" i="2"/>
  <c r="B66497" i="2"/>
  <c r="B66498" i="2"/>
  <c r="B66499" i="2"/>
  <c r="B66500" i="2"/>
  <c r="B66501" i="2"/>
  <c r="B66502" i="2"/>
  <c r="B66503" i="2"/>
  <c r="B66504" i="2"/>
  <c r="B66505" i="2"/>
  <c r="B66506" i="2"/>
  <c r="B66507" i="2"/>
  <c r="B66508" i="2"/>
  <c r="B66509" i="2"/>
  <c r="B66510" i="2"/>
  <c r="B66511" i="2"/>
  <c r="B66512" i="2"/>
  <c r="B66513" i="2"/>
  <c r="B66514" i="2"/>
  <c r="B66515" i="2"/>
  <c r="B66516" i="2"/>
  <c r="B66517" i="2"/>
  <c r="B66518" i="2"/>
  <c r="B66519" i="2"/>
  <c r="B66520" i="2"/>
  <c r="B66521" i="2"/>
  <c r="B66522" i="2"/>
  <c r="B66523" i="2"/>
  <c r="B66524" i="2"/>
  <c r="B66525" i="2"/>
  <c r="B66526" i="2"/>
  <c r="B66527" i="2"/>
  <c r="B66528" i="2"/>
  <c r="B66529" i="2"/>
  <c r="B66530" i="2"/>
  <c r="B66531" i="2"/>
  <c r="B66532" i="2"/>
  <c r="B66533" i="2"/>
  <c r="B66534" i="2"/>
  <c r="B66535" i="2"/>
  <c r="B66536" i="2"/>
  <c r="B66537" i="2"/>
  <c r="B66538" i="2"/>
  <c r="B66539" i="2"/>
  <c r="B66540" i="2"/>
  <c r="B66541" i="2"/>
  <c r="B66542" i="2"/>
  <c r="B66543" i="2"/>
  <c r="B66544" i="2"/>
  <c r="B66545" i="2"/>
  <c r="B66546" i="2"/>
  <c r="B66547" i="2"/>
  <c r="B66548" i="2"/>
  <c r="B66549" i="2"/>
  <c r="B66550" i="2"/>
  <c r="B66551" i="2"/>
  <c r="B66552" i="2"/>
  <c r="B66553" i="2"/>
  <c r="B66554" i="2"/>
  <c r="B66555" i="2"/>
  <c r="B66556" i="2"/>
  <c r="B66557" i="2"/>
  <c r="B66558" i="2"/>
  <c r="B66559" i="2"/>
  <c r="B66560" i="2"/>
  <c r="B66561" i="2"/>
  <c r="B66562" i="2"/>
  <c r="B66563" i="2"/>
  <c r="B66564" i="2"/>
  <c r="B66565" i="2"/>
  <c r="B66566" i="2"/>
  <c r="B66567" i="2"/>
  <c r="B66568" i="2"/>
  <c r="B66569" i="2"/>
  <c r="B66570" i="2"/>
  <c r="B66571" i="2"/>
  <c r="B66572" i="2"/>
  <c r="B66573" i="2"/>
  <c r="B66574" i="2"/>
  <c r="B66575" i="2"/>
  <c r="B66576" i="2"/>
  <c r="B66577" i="2"/>
  <c r="B66578" i="2"/>
  <c r="B66579" i="2"/>
  <c r="B66580" i="2"/>
  <c r="B66581" i="2"/>
  <c r="B66582" i="2"/>
  <c r="B66583" i="2"/>
  <c r="B66584" i="2"/>
  <c r="B66585" i="2"/>
  <c r="B66586" i="2"/>
  <c r="B66587" i="2"/>
  <c r="B66588" i="2"/>
  <c r="B66589" i="2"/>
  <c r="B66590" i="2"/>
  <c r="B66591" i="2"/>
  <c r="B66592" i="2"/>
  <c r="B66593" i="2"/>
  <c r="B66594" i="2"/>
  <c r="B66595" i="2"/>
  <c r="B66596" i="2"/>
  <c r="B66597" i="2"/>
  <c r="B66598" i="2"/>
  <c r="B66599" i="2"/>
  <c r="B66600" i="2"/>
  <c r="B66601" i="2"/>
  <c r="B66602" i="2"/>
  <c r="B66603" i="2"/>
  <c r="B66604" i="2"/>
  <c r="B66605" i="2"/>
  <c r="B66606" i="2"/>
  <c r="B66607" i="2"/>
  <c r="B66608" i="2"/>
  <c r="B66609" i="2"/>
  <c r="B66610" i="2"/>
  <c r="B66611" i="2"/>
  <c r="B66612" i="2"/>
  <c r="B66613" i="2"/>
  <c r="B66614" i="2"/>
  <c r="B66615" i="2"/>
  <c r="B66616" i="2"/>
  <c r="B66617" i="2"/>
  <c r="B66618" i="2"/>
  <c r="B66619" i="2"/>
  <c r="B66620" i="2"/>
  <c r="B66621" i="2"/>
  <c r="B66622" i="2"/>
  <c r="B66623" i="2"/>
  <c r="B66624" i="2"/>
  <c r="B66625" i="2"/>
  <c r="B66626" i="2"/>
  <c r="B66627" i="2"/>
  <c r="B66628" i="2"/>
  <c r="B66629" i="2"/>
  <c r="B66630" i="2"/>
  <c r="B66631" i="2"/>
  <c r="B66632" i="2"/>
  <c r="B66633" i="2"/>
  <c r="B66634" i="2"/>
  <c r="B66635" i="2"/>
  <c r="B66636" i="2"/>
  <c r="B66637" i="2"/>
  <c r="B66638" i="2"/>
  <c r="B66639" i="2"/>
  <c r="B66640" i="2"/>
  <c r="B66641" i="2"/>
  <c r="B66642" i="2"/>
  <c r="B66643" i="2"/>
  <c r="B66644" i="2"/>
  <c r="B66645" i="2"/>
  <c r="B66646" i="2"/>
  <c r="B66647" i="2"/>
  <c r="B66648" i="2"/>
  <c r="B66649" i="2"/>
  <c r="B66650" i="2"/>
  <c r="B66651" i="2"/>
  <c r="B66652" i="2"/>
  <c r="B66653" i="2"/>
  <c r="B66654" i="2"/>
  <c r="B66655" i="2"/>
  <c r="B66656" i="2"/>
  <c r="B66657" i="2"/>
  <c r="B66658" i="2"/>
  <c r="B66659" i="2"/>
  <c r="B66660" i="2"/>
  <c r="B66661" i="2"/>
  <c r="B66662" i="2"/>
  <c r="B66663" i="2"/>
  <c r="B66664" i="2"/>
  <c r="B66665" i="2"/>
  <c r="B66666" i="2"/>
  <c r="B66667" i="2"/>
  <c r="B66668" i="2"/>
  <c r="B66669" i="2"/>
  <c r="B66670" i="2"/>
  <c r="B66671" i="2"/>
  <c r="B66672" i="2"/>
  <c r="B66673" i="2"/>
  <c r="B66674" i="2"/>
  <c r="B66675" i="2"/>
  <c r="B66676" i="2"/>
  <c r="B66677" i="2"/>
  <c r="B66678" i="2"/>
  <c r="B66679" i="2"/>
  <c r="B66680" i="2"/>
  <c r="B66681" i="2"/>
  <c r="B66682" i="2"/>
  <c r="B66683" i="2"/>
  <c r="B66684" i="2"/>
  <c r="B66685" i="2"/>
  <c r="B66686" i="2"/>
  <c r="B66687" i="2"/>
  <c r="B66688" i="2"/>
  <c r="B66689" i="2"/>
  <c r="B66690" i="2"/>
  <c r="B66691" i="2"/>
  <c r="B66692" i="2"/>
  <c r="B66693" i="2"/>
  <c r="B66694" i="2"/>
  <c r="B66695" i="2"/>
  <c r="B66696" i="2"/>
  <c r="B66697" i="2"/>
  <c r="B66698" i="2"/>
  <c r="B66699" i="2"/>
  <c r="B66700" i="2"/>
  <c r="B66701" i="2"/>
  <c r="B66702" i="2"/>
  <c r="B66703" i="2"/>
  <c r="B66704" i="2"/>
  <c r="B66705" i="2"/>
  <c r="B66706" i="2"/>
  <c r="B66707" i="2"/>
  <c r="B66708" i="2"/>
  <c r="B66709" i="2"/>
  <c r="B66710" i="2"/>
  <c r="B66711" i="2"/>
  <c r="B66712" i="2"/>
  <c r="B66713" i="2"/>
  <c r="B66714" i="2"/>
  <c r="B66715" i="2"/>
  <c r="B66716" i="2"/>
  <c r="B66717" i="2"/>
  <c r="B66718" i="2"/>
  <c r="B66719" i="2"/>
  <c r="B66720" i="2"/>
  <c r="B66721" i="2"/>
  <c r="B66722" i="2"/>
  <c r="B66723" i="2"/>
  <c r="B66724" i="2"/>
  <c r="B66725" i="2"/>
  <c r="B66726" i="2"/>
  <c r="B66727" i="2"/>
  <c r="B66728" i="2"/>
  <c r="B66729" i="2"/>
  <c r="B66730" i="2"/>
  <c r="B66731" i="2"/>
  <c r="B66732" i="2"/>
  <c r="B66733" i="2"/>
  <c r="B66734" i="2"/>
  <c r="B66735" i="2"/>
  <c r="B66736" i="2"/>
  <c r="B66737" i="2"/>
  <c r="B66738" i="2"/>
  <c r="B66739" i="2"/>
  <c r="B66740" i="2"/>
  <c r="B66741" i="2"/>
  <c r="B66742" i="2"/>
  <c r="B66743" i="2"/>
  <c r="B66744" i="2"/>
  <c r="B66745" i="2"/>
  <c r="B66746" i="2"/>
  <c r="B66747" i="2"/>
  <c r="B66748" i="2"/>
  <c r="B66749" i="2"/>
  <c r="B66750" i="2"/>
  <c r="B66751" i="2"/>
  <c r="B66752" i="2"/>
  <c r="B66753" i="2"/>
  <c r="B66754" i="2"/>
  <c r="B66755" i="2"/>
  <c r="B66756" i="2"/>
  <c r="B66757" i="2"/>
  <c r="B66758" i="2"/>
  <c r="B66759" i="2"/>
  <c r="B66760" i="2"/>
  <c r="B66761" i="2"/>
  <c r="B66762" i="2"/>
  <c r="B66763" i="2"/>
  <c r="B66764" i="2"/>
  <c r="B66765" i="2"/>
  <c r="B66766" i="2"/>
  <c r="B66767" i="2"/>
  <c r="B66768" i="2"/>
  <c r="B66769" i="2"/>
  <c r="B66770" i="2"/>
  <c r="B66771" i="2"/>
  <c r="B66772" i="2"/>
  <c r="B66773" i="2"/>
  <c r="B66774" i="2"/>
  <c r="B66775" i="2"/>
  <c r="B66776" i="2"/>
  <c r="B66777" i="2"/>
  <c r="B66778" i="2"/>
  <c r="B66779" i="2"/>
  <c r="B66780" i="2"/>
  <c r="B66781" i="2"/>
  <c r="B66782" i="2"/>
  <c r="B66783" i="2"/>
  <c r="B66784" i="2"/>
  <c r="B66785" i="2"/>
  <c r="B66786" i="2"/>
  <c r="B66787" i="2"/>
  <c r="B66788" i="2"/>
  <c r="B66789" i="2"/>
  <c r="B66790" i="2"/>
  <c r="B66791" i="2"/>
  <c r="B66792" i="2"/>
  <c r="B66793" i="2"/>
  <c r="B66794" i="2"/>
  <c r="B66795" i="2"/>
  <c r="B66796" i="2"/>
  <c r="B66797" i="2"/>
  <c r="B66798" i="2"/>
  <c r="B66799" i="2"/>
  <c r="B66800" i="2"/>
  <c r="B66801" i="2"/>
  <c r="B66802" i="2"/>
  <c r="B66803" i="2"/>
  <c r="B66804" i="2"/>
  <c r="B66805" i="2"/>
  <c r="B66806" i="2"/>
  <c r="B66807" i="2"/>
  <c r="B66808" i="2"/>
  <c r="B66809" i="2"/>
  <c r="B66810" i="2"/>
  <c r="B66811" i="2"/>
  <c r="B66812" i="2"/>
  <c r="B66813" i="2"/>
  <c r="B66814" i="2"/>
  <c r="B66815" i="2"/>
  <c r="B66816" i="2"/>
  <c r="B66817" i="2"/>
  <c r="B66818" i="2"/>
  <c r="B66819" i="2"/>
  <c r="B66820" i="2"/>
  <c r="B66821" i="2"/>
  <c r="B66822" i="2"/>
  <c r="B66823" i="2"/>
  <c r="B66824" i="2"/>
  <c r="B66825" i="2"/>
  <c r="B66826" i="2"/>
  <c r="B66827" i="2"/>
  <c r="B66828" i="2"/>
  <c r="B66829" i="2"/>
  <c r="B66830" i="2"/>
  <c r="B66831" i="2"/>
  <c r="B66832" i="2"/>
  <c r="B66833" i="2"/>
  <c r="B66834" i="2"/>
  <c r="B66835" i="2"/>
  <c r="B66836" i="2"/>
  <c r="B66837" i="2"/>
  <c r="B66838" i="2"/>
  <c r="B66839" i="2"/>
  <c r="B66840" i="2"/>
  <c r="B66841" i="2"/>
  <c r="B66842" i="2"/>
  <c r="B66843" i="2"/>
  <c r="B66844" i="2"/>
  <c r="B66845" i="2"/>
  <c r="B66846" i="2"/>
  <c r="B66847" i="2"/>
  <c r="B66848" i="2"/>
  <c r="B66849" i="2"/>
  <c r="B66850" i="2"/>
  <c r="B66851" i="2"/>
  <c r="B66852" i="2"/>
  <c r="B66853" i="2"/>
  <c r="B66854" i="2"/>
  <c r="B66855" i="2"/>
  <c r="B66856" i="2"/>
  <c r="B66857" i="2"/>
  <c r="B66858" i="2"/>
  <c r="B66859" i="2"/>
  <c r="B66860" i="2"/>
  <c r="B66861" i="2"/>
  <c r="B66862" i="2"/>
  <c r="B66863" i="2"/>
  <c r="B66864" i="2"/>
  <c r="B66865" i="2"/>
  <c r="B66866" i="2"/>
  <c r="B66867" i="2"/>
  <c r="B66868" i="2"/>
  <c r="B66869" i="2"/>
  <c r="B66870" i="2"/>
  <c r="B66871" i="2"/>
  <c r="B66872" i="2"/>
  <c r="B66873" i="2"/>
  <c r="B66874" i="2"/>
  <c r="B66875" i="2"/>
  <c r="B66876" i="2"/>
  <c r="B66877" i="2"/>
  <c r="B66878" i="2"/>
  <c r="B66879" i="2"/>
  <c r="B66880" i="2"/>
  <c r="B66881" i="2"/>
  <c r="B66882" i="2"/>
  <c r="B66883" i="2"/>
  <c r="B66884" i="2"/>
  <c r="B66885" i="2"/>
  <c r="B66886" i="2"/>
  <c r="B66887" i="2"/>
  <c r="B66888" i="2"/>
  <c r="B66889" i="2"/>
  <c r="B66890" i="2"/>
  <c r="B66891" i="2"/>
  <c r="B66892" i="2"/>
  <c r="B66893" i="2"/>
  <c r="B66894" i="2"/>
  <c r="B66895" i="2"/>
  <c r="B66896" i="2"/>
  <c r="B66897" i="2"/>
  <c r="B66898" i="2"/>
  <c r="B66899" i="2"/>
  <c r="B66900" i="2"/>
  <c r="B66901" i="2"/>
  <c r="B66902" i="2"/>
  <c r="B66903" i="2"/>
  <c r="B66904" i="2"/>
  <c r="B66905" i="2"/>
  <c r="B66906" i="2"/>
  <c r="B66907" i="2"/>
  <c r="B66908" i="2"/>
  <c r="B66909" i="2"/>
  <c r="B66910" i="2"/>
  <c r="B66911" i="2"/>
  <c r="B66912" i="2"/>
  <c r="B66913" i="2"/>
  <c r="B66914" i="2"/>
  <c r="B66915" i="2"/>
  <c r="B66916" i="2"/>
  <c r="B66917" i="2"/>
  <c r="B66918" i="2"/>
  <c r="B66919" i="2"/>
  <c r="B66920" i="2"/>
  <c r="B66921" i="2"/>
  <c r="B66922" i="2"/>
  <c r="B66923" i="2"/>
  <c r="B66924" i="2"/>
  <c r="B66925" i="2"/>
  <c r="B66926" i="2"/>
  <c r="B66927" i="2"/>
  <c r="B66928" i="2"/>
  <c r="B66929" i="2"/>
  <c r="B66930" i="2"/>
  <c r="B66931" i="2"/>
  <c r="B66932" i="2"/>
  <c r="B66933" i="2"/>
  <c r="B66934" i="2"/>
  <c r="B66935" i="2"/>
  <c r="B66936" i="2"/>
  <c r="B66937" i="2"/>
  <c r="B66938" i="2"/>
  <c r="B66939" i="2"/>
  <c r="B66940" i="2"/>
  <c r="B66941" i="2"/>
  <c r="B66942" i="2"/>
  <c r="B66943" i="2"/>
  <c r="B66944" i="2"/>
  <c r="B66945" i="2"/>
  <c r="B66946" i="2"/>
  <c r="B66947" i="2"/>
  <c r="B66948" i="2"/>
  <c r="B66949" i="2"/>
  <c r="B66950" i="2"/>
  <c r="B66951" i="2"/>
  <c r="B66952" i="2"/>
  <c r="B66953" i="2"/>
  <c r="B66954" i="2"/>
  <c r="B66955" i="2"/>
  <c r="B66956" i="2"/>
  <c r="B66957" i="2"/>
  <c r="B66958" i="2"/>
  <c r="B66959" i="2"/>
  <c r="B66960" i="2"/>
  <c r="B66961" i="2"/>
  <c r="B66962" i="2"/>
  <c r="B66963" i="2"/>
  <c r="B66964" i="2"/>
  <c r="B66965" i="2"/>
  <c r="B66966" i="2"/>
  <c r="B66967" i="2"/>
  <c r="B66968" i="2"/>
  <c r="B66969" i="2"/>
  <c r="B66970" i="2"/>
  <c r="B66971" i="2"/>
  <c r="B66972" i="2"/>
  <c r="B66973" i="2"/>
  <c r="B66974" i="2"/>
  <c r="B66975" i="2"/>
  <c r="B66976" i="2"/>
  <c r="B66977" i="2"/>
  <c r="B66978" i="2"/>
  <c r="B66979" i="2"/>
  <c r="B66980" i="2"/>
  <c r="B66981" i="2"/>
  <c r="B66982" i="2"/>
  <c r="B66983" i="2"/>
  <c r="B66984" i="2"/>
  <c r="B66985" i="2"/>
  <c r="B66986" i="2"/>
  <c r="B66987" i="2"/>
  <c r="B66988" i="2"/>
  <c r="B66989" i="2"/>
  <c r="B66990" i="2"/>
  <c r="B66991" i="2"/>
  <c r="B66992" i="2"/>
  <c r="B66993" i="2"/>
  <c r="B66994" i="2"/>
  <c r="B66995" i="2"/>
  <c r="B66996" i="2"/>
  <c r="B66997" i="2"/>
  <c r="B66998" i="2"/>
  <c r="B66999" i="2"/>
  <c r="B67000" i="2"/>
  <c r="B67001" i="2"/>
  <c r="B67002" i="2"/>
  <c r="B67003" i="2"/>
  <c r="B67004" i="2"/>
  <c r="B67005" i="2"/>
  <c r="B67006" i="2"/>
  <c r="B67007" i="2"/>
  <c r="B67008" i="2"/>
  <c r="B67009" i="2"/>
  <c r="B67010" i="2"/>
  <c r="B67011" i="2"/>
  <c r="B67012" i="2"/>
  <c r="B67013" i="2"/>
  <c r="B67014" i="2"/>
  <c r="B67015" i="2"/>
  <c r="B67016" i="2"/>
  <c r="B67017" i="2"/>
  <c r="B67018" i="2"/>
  <c r="B67019" i="2"/>
  <c r="B67020" i="2"/>
  <c r="B67021" i="2"/>
  <c r="B67022" i="2"/>
  <c r="B67023" i="2"/>
  <c r="B67024" i="2"/>
  <c r="B67025" i="2"/>
  <c r="B67026" i="2"/>
  <c r="B67027" i="2"/>
  <c r="B67028" i="2"/>
  <c r="B67029" i="2"/>
  <c r="B67030" i="2"/>
  <c r="B67031" i="2"/>
  <c r="B67032" i="2"/>
  <c r="B67033" i="2"/>
  <c r="B67034" i="2"/>
  <c r="B67035" i="2"/>
  <c r="B67036" i="2"/>
  <c r="B67037" i="2"/>
  <c r="B67038" i="2"/>
  <c r="B67039" i="2"/>
  <c r="B67040" i="2"/>
  <c r="B67041" i="2"/>
  <c r="B67042" i="2"/>
  <c r="B67043" i="2"/>
  <c r="B67044" i="2"/>
  <c r="B67045" i="2"/>
  <c r="B67046" i="2"/>
  <c r="B67047" i="2"/>
  <c r="B67048" i="2"/>
  <c r="B67049" i="2"/>
  <c r="B67050" i="2"/>
  <c r="B67051" i="2"/>
  <c r="B67052" i="2"/>
  <c r="B67053" i="2"/>
  <c r="B67054" i="2"/>
  <c r="B67055" i="2"/>
  <c r="B67056" i="2"/>
  <c r="B67057" i="2"/>
  <c r="B67058" i="2"/>
  <c r="B67059" i="2"/>
  <c r="B67060" i="2"/>
  <c r="B67061" i="2"/>
  <c r="B67062" i="2"/>
  <c r="B67063" i="2"/>
  <c r="B67064" i="2"/>
  <c r="B67065" i="2"/>
  <c r="B67066" i="2"/>
  <c r="B67067" i="2"/>
  <c r="B67068" i="2"/>
  <c r="B67069" i="2"/>
  <c r="B67070" i="2"/>
  <c r="B67071" i="2"/>
  <c r="B67072" i="2"/>
  <c r="B67073" i="2"/>
  <c r="B67074" i="2"/>
  <c r="B67075" i="2"/>
  <c r="B67076" i="2"/>
  <c r="B67077" i="2"/>
  <c r="B67078" i="2"/>
  <c r="B67079" i="2"/>
  <c r="B67080" i="2"/>
  <c r="B67081" i="2"/>
  <c r="B67082" i="2"/>
  <c r="B67083" i="2"/>
  <c r="B67084" i="2"/>
  <c r="B67085" i="2"/>
  <c r="B67086" i="2"/>
  <c r="B67087" i="2"/>
  <c r="B67088" i="2"/>
  <c r="B67089" i="2"/>
  <c r="B67090" i="2"/>
  <c r="B67091" i="2"/>
  <c r="B67092" i="2"/>
  <c r="B67093" i="2"/>
  <c r="B67094" i="2"/>
  <c r="B67095" i="2"/>
  <c r="B67096" i="2"/>
  <c r="B67097" i="2"/>
  <c r="B67098" i="2"/>
  <c r="B67099" i="2"/>
  <c r="B67100" i="2"/>
  <c r="B67101" i="2"/>
  <c r="B67102" i="2"/>
  <c r="B67103" i="2"/>
  <c r="B67104" i="2"/>
  <c r="B67105" i="2"/>
  <c r="B67106" i="2"/>
  <c r="B67107" i="2"/>
  <c r="B67108" i="2"/>
  <c r="B67109" i="2"/>
  <c r="B67110" i="2"/>
  <c r="B67111" i="2"/>
  <c r="B67112" i="2"/>
  <c r="B67113" i="2"/>
  <c r="B67114" i="2"/>
  <c r="B67115" i="2"/>
  <c r="B67116" i="2"/>
  <c r="B67117" i="2"/>
  <c r="B67118" i="2"/>
  <c r="B67119" i="2"/>
  <c r="B67120" i="2"/>
  <c r="B67121" i="2"/>
  <c r="B67122" i="2"/>
  <c r="B67123" i="2"/>
  <c r="B67124" i="2"/>
  <c r="B67125" i="2"/>
  <c r="B67126" i="2"/>
  <c r="B67127" i="2"/>
  <c r="B67128" i="2"/>
  <c r="B67129" i="2"/>
  <c r="B67130" i="2"/>
  <c r="B67131" i="2"/>
  <c r="B67132" i="2"/>
  <c r="B67133" i="2"/>
  <c r="B67134" i="2"/>
  <c r="B67135" i="2"/>
  <c r="B67136" i="2"/>
  <c r="B67137" i="2"/>
  <c r="B67138" i="2"/>
  <c r="B67139" i="2"/>
  <c r="B67140" i="2"/>
  <c r="B67141" i="2"/>
  <c r="B67142" i="2"/>
  <c r="B67143" i="2"/>
  <c r="B67144" i="2"/>
  <c r="B67145" i="2"/>
  <c r="B67146" i="2"/>
  <c r="B67147" i="2"/>
  <c r="B67148" i="2"/>
  <c r="B67149" i="2"/>
  <c r="B67150" i="2"/>
  <c r="B67151" i="2"/>
  <c r="B67152" i="2"/>
  <c r="B67153" i="2"/>
  <c r="B67154" i="2"/>
  <c r="B67155" i="2"/>
  <c r="B67156" i="2"/>
  <c r="B67157" i="2"/>
  <c r="B67158" i="2"/>
  <c r="B67159" i="2"/>
  <c r="B67160" i="2"/>
  <c r="B67161" i="2"/>
  <c r="B67162" i="2"/>
  <c r="B67163" i="2"/>
  <c r="B67164" i="2"/>
  <c r="B67165" i="2"/>
  <c r="B67166" i="2"/>
  <c r="B67167" i="2"/>
  <c r="B67168" i="2"/>
  <c r="B67169" i="2"/>
  <c r="B67170" i="2"/>
  <c r="B67171" i="2"/>
  <c r="B67172" i="2"/>
  <c r="B67173" i="2"/>
  <c r="B67174" i="2"/>
  <c r="B67175" i="2"/>
  <c r="B67176" i="2"/>
  <c r="B67177" i="2"/>
  <c r="B67178" i="2"/>
  <c r="B67179" i="2"/>
  <c r="B67180" i="2"/>
  <c r="B67181" i="2"/>
  <c r="B67182" i="2"/>
  <c r="B67183" i="2"/>
  <c r="B67184" i="2"/>
  <c r="B67185" i="2"/>
  <c r="B67186" i="2"/>
  <c r="B67187" i="2"/>
  <c r="B67188" i="2"/>
  <c r="B67189" i="2"/>
  <c r="B67190" i="2"/>
  <c r="B67191" i="2"/>
  <c r="B67192" i="2"/>
  <c r="B67193" i="2"/>
  <c r="B67194" i="2"/>
  <c r="B67195" i="2"/>
  <c r="B67196" i="2"/>
  <c r="B67197" i="2"/>
  <c r="B67198" i="2"/>
  <c r="B67199" i="2"/>
  <c r="B67200" i="2"/>
  <c r="B67201" i="2"/>
  <c r="B67202" i="2"/>
  <c r="B67203" i="2"/>
  <c r="B67204" i="2"/>
  <c r="B67205" i="2"/>
  <c r="B67206" i="2"/>
  <c r="B67207" i="2"/>
  <c r="B67208" i="2"/>
  <c r="B67209" i="2"/>
  <c r="B67210" i="2"/>
  <c r="B67211" i="2"/>
  <c r="B67212" i="2"/>
  <c r="B67213" i="2"/>
  <c r="B67214" i="2"/>
  <c r="B67215" i="2"/>
  <c r="B67216" i="2"/>
  <c r="B67217" i="2"/>
  <c r="B67218" i="2"/>
  <c r="B67219" i="2"/>
  <c r="B67220" i="2"/>
  <c r="B67221" i="2"/>
  <c r="B67222" i="2"/>
  <c r="B67223" i="2"/>
  <c r="B67224" i="2"/>
  <c r="B67225" i="2"/>
  <c r="B67226" i="2"/>
  <c r="B67227" i="2"/>
  <c r="B67228" i="2"/>
  <c r="B67229" i="2"/>
  <c r="B67230" i="2"/>
  <c r="B67231" i="2"/>
  <c r="B67232" i="2"/>
  <c r="B67233" i="2"/>
  <c r="B67234" i="2"/>
  <c r="B67235" i="2"/>
  <c r="B67236" i="2"/>
  <c r="B67237" i="2"/>
  <c r="B67238" i="2"/>
  <c r="B67239" i="2"/>
  <c r="B67240" i="2"/>
  <c r="B67241" i="2"/>
  <c r="B67242" i="2"/>
  <c r="B67243" i="2"/>
  <c r="B67244" i="2"/>
  <c r="B67245" i="2"/>
  <c r="B67246" i="2"/>
  <c r="B67247" i="2"/>
  <c r="B67248" i="2"/>
  <c r="B67249" i="2"/>
  <c r="B67250" i="2"/>
  <c r="B67251" i="2"/>
  <c r="B67252" i="2"/>
  <c r="B67253" i="2"/>
  <c r="B67254" i="2"/>
  <c r="B67255" i="2"/>
  <c r="B67256" i="2"/>
  <c r="B67257" i="2"/>
  <c r="B67258" i="2"/>
  <c r="B67259" i="2"/>
  <c r="B67260" i="2"/>
  <c r="B67261" i="2"/>
  <c r="B67262" i="2"/>
  <c r="B67263" i="2"/>
  <c r="B67264" i="2"/>
  <c r="B67265" i="2"/>
  <c r="B67266" i="2"/>
  <c r="B67267" i="2"/>
  <c r="B67268" i="2"/>
  <c r="B67269" i="2"/>
  <c r="B67270" i="2"/>
  <c r="B67271" i="2"/>
  <c r="B67272" i="2"/>
  <c r="B67273" i="2"/>
  <c r="B67274" i="2"/>
  <c r="B67275" i="2"/>
  <c r="B67276" i="2"/>
  <c r="B67277" i="2"/>
  <c r="B67278" i="2"/>
  <c r="B67279" i="2"/>
  <c r="B67280" i="2"/>
  <c r="B67281" i="2"/>
  <c r="B67282" i="2"/>
  <c r="B67283" i="2"/>
  <c r="B67284" i="2"/>
  <c r="B67285" i="2"/>
  <c r="B67286" i="2"/>
  <c r="B67287" i="2"/>
  <c r="B67288" i="2"/>
  <c r="B67289" i="2"/>
  <c r="B67290" i="2"/>
  <c r="B67291" i="2"/>
  <c r="B67292" i="2"/>
  <c r="B67293" i="2"/>
  <c r="B67294" i="2"/>
  <c r="B67295" i="2"/>
  <c r="B67296" i="2"/>
  <c r="B67297" i="2"/>
  <c r="B67298" i="2"/>
  <c r="B67299" i="2"/>
  <c r="B67300" i="2"/>
  <c r="B67301" i="2"/>
  <c r="B67302" i="2"/>
  <c r="B67303" i="2"/>
  <c r="B67304" i="2"/>
  <c r="B67305" i="2"/>
  <c r="B67306" i="2"/>
  <c r="B67307" i="2"/>
  <c r="B67308" i="2"/>
  <c r="B67309" i="2"/>
  <c r="B67310" i="2"/>
  <c r="B67311" i="2"/>
  <c r="B67312" i="2"/>
  <c r="B67313" i="2"/>
  <c r="B67314" i="2"/>
  <c r="B67315" i="2"/>
  <c r="B67316" i="2"/>
  <c r="B67317" i="2"/>
  <c r="B67318" i="2"/>
  <c r="B67319" i="2"/>
  <c r="B67320" i="2"/>
  <c r="B67321" i="2"/>
  <c r="B67322" i="2"/>
  <c r="B67323" i="2"/>
  <c r="B67324" i="2"/>
  <c r="B67325" i="2"/>
  <c r="B67326" i="2"/>
  <c r="B67327" i="2"/>
  <c r="B67328" i="2"/>
  <c r="B67329" i="2"/>
  <c r="B67330" i="2"/>
  <c r="B67331" i="2"/>
  <c r="B67332" i="2"/>
  <c r="B67333" i="2"/>
  <c r="B67334" i="2"/>
  <c r="B67335" i="2"/>
  <c r="B67336" i="2"/>
  <c r="B67337" i="2"/>
  <c r="B67338" i="2"/>
  <c r="B67339" i="2"/>
  <c r="B67340" i="2"/>
  <c r="B67341" i="2"/>
  <c r="B67342" i="2"/>
  <c r="B67343" i="2"/>
  <c r="B67344" i="2"/>
  <c r="B67345" i="2"/>
  <c r="B67346" i="2"/>
  <c r="B67347" i="2"/>
  <c r="B67348" i="2"/>
  <c r="B67349" i="2"/>
  <c r="B67350" i="2"/>
  <c r="B67351" i="2"/>
  <c r="B67352" i="2"/>
  <c r="B67353" i="2"/>
  <c r="B67354" i="2"/>
  <c r="B67355" i="2"/>
  <c r="B67356" i="2"/>
  <c r="B67357" i="2"/>
  <c r="B67358" i="2"/>
  <c r="B67359" i="2"/>
  <c r="B67360" i="2"/>
  <c r="B67361" i="2"/>
  <c r="B67362" i="2"/>
  <c r="B67363" i="2"/>
  <c r="B67364" i="2"/>
  <c r="B67365" i="2"/>
  <c r="B67366" i="2"/>
  <c r="B67367" i="2"/>
  <c r="B67368" i="2"/>
  <c r="B67369" i="2"/>
  <c r="B67370" i="2"/>
  <c r="B67371" i="2"/>
  <c r="B67372" i="2"/>
  <c r="B67373" i="2"/>
  <c r="B67374" i="2"/>
  <c r="B67375" i="2"/>
  <c r="B67376" i="2"/>
  <c r="B67377" i="2"/>
  <c r="B67378" i="2"/>
  <c r="B67379" i="2"/>
  <c r="B67380" i="2"/>
  <c r="B67381" i="2"/>
  <c r="B67382" i="2"/>
  <c r="B67383" i="2"/>
  <c r="B67384" i="2"/>
  <c r="B67385" i="2"/>
  <c r="B67386" i="2"/>
  <c r="B67387" i="2"/>
  <c r="B67388" i="2"/>
  <c r="B67389" i="2"/>
  <c r="B67390" i="2"/>
  <c r="B67391" i="2"/>
  <c r="B67392" i="2"/>
  <c r="B67393" i="2"/>
  <c r="B67394" i="2"/>
  <c r="B67395" i="2"/>
  <c r="B67396" i="2"/>
  <c r="B67397" i="2"/>
  <c r="B67398" i="2"/>
  <c r="B67399" i="2"/>
  <c r="B67400" i="2"/>
  <c r="B67401" i="2"/>
  <c r="B67402" i="2"/>
  <c r="B67403" i="2"/>
  <c r="B67404" i="2"/>
  <c r="B67405" i="2"/>
  <c r="B67406" i="2"/>
  <c r="B67407" i="2"/>
  <c r="B67408" i="2"/>
  <c r="B67409" i="2"/>
  <c r="B67410" i="2"/>
  <c r="B67411" i="2"/>
  <c r="B67412" i="2"/>
  <c r="B67413" i="2"/>
  <c r="B67414" i="2"/>
  <c r="B67415" i="2"/>
  <c r="B67416" i="2"/>
  <c r="B67417" i="2"/>
  <c r="B67418" i="2"/>
  <c r="B67419" i="2"/>
  <c r="B67420" i="2"/>
  <c r="B67421" i="2"/>
  <c r="B67422" i="2"/>
  <c r="B67423" i="2"/>
  <c r="B67424" i="2"/>
  <c r="B67425" i="2"/>
  <c r="B67426" i="2"/>
  <c r="B67427" i="2"/>
  <c r="B67428" i="2"/>
  <c r="B67429" i="2"/>
  <c r="B67430" i="2"/>
  <c r="B67431" i="2"/>
  <c r="B67432" i="2"/>
  <c r="B67433" i="2"/>
  <c r="B67434" i="2"/>
  <c r="B67435" i="2"/>
  <c r="B67436" i="2"/>
  <c r="B67437" i="2"/>
  <c r="B67438" i="2"/>
  <c r="B67439" i="2"/>
  <c r="B67440" i="2"/>
  <c r="B67441" i="2"/>
  <c r="B67442" i="2"/>
  <c r="B67443" i="2"/>
  <c r="B67444" i="2"/>
  <c r="B67445" i="2"/>
  <c r="B67446" i="2"/>
  <c r="B67447" i="2"/>
  <c r="B67448" i="2"/>
  <c r="B67449" i="2"/>
  <c r="B67450" i="2"/>
  <c r="B67451" i="2"/>
  <c r="B67452" i="2"/>
  <c r="B67453" i="2"/>
  <c r="B67454" i="2"/>
  <c r="B67455" i="2"/>
  <c r="B67456" i="2"/>
  <c r="B67457" i="2"/>
  <c r="B67458" i="2"/>
  <c r="B67459" i="2"/>
  <c r="B67460" i="2"/>
  <c r="B67461" i="2"/>
  <c r="B67462" i="2"/>
  <c r="B67463" i="2"/>
  <c r="B67464" i="2"/>
  <c r="B67465" i="2"/>
  <c r="B67466" i="2"/>
  <c r="B67467" i="2"/>
  <c r="B67468" i="2"/>
  <c r="B67469" i="2"/>
  <c r="B67470" i="2"/>
  <c r="B67471" i="2"/>
  <c r="B67472" i="2"/>
  <c r="B67473" i="2"/>
  <c r="B67474" i="2"/>
  <c r="B67475" i="2"/>
  <c r="B67476" i="2"/>
  <c r="B67477" i="2"/>
  <c r="B67478" i="2"/>
  <c r="B67479" i="2"/>
  <c r="B67480" i="2"/>
  <c r="B67481" i="2"/>
  <c r="B67482" i="2"/>
  <c r="B67483" i="2"/>
  <c r="B67484" i="2"/>
  <c r="B67485" i="2"/>
  <c r="B67486" i="2"/>
  <c r="B67487" i="2"/>
  <c r="B67488" i="2"/>
  <c r="B67489" i="2"/>
  <c r="B67490" i="2"/>
  <c r="B67491" i="2"/>
  <c r="B67492" i="2"/>
  <c r="B67493" i="2"/>
  <c r="B67494" i="2"/>
  <c r="B67495" i="2"/>
  <c r="B67496" i="2"/>
  <c r="B67497" i="2"/>
  <c r="B67498" i="2"/>
  <c r="B67499" i="2"/>
  <c r="B67500" i="2"/>
  <c r="B67501" i="2"/>
  <c r="B67502" i="2"/>
  <c r="B67503" i="2"/>
  <c r="B67504" i="2"/>
  <c r="B67505" i="2"/>
  <c r="B67506" i="2"/>
  <c r="B67507" i="2"/>
  <c r="B67508" i="2"/>
  <c r="B67509" i="2"/>
  <c r="B67510" i="2"/>
  <c r="B67511" i="2"/>
  <c r="B67512" i="2"/>
  <c r="B67513" i="2"/>
  <c r="B67514" i="2"/>
  <c r="B67515" i="2"/>
  <c r="B67516" i="2"/>
  <c r="B67517" i="2"/>
  <c r="B67518" i="2"/>
  <c r="B67519" i="2"/>
  <c r="B67520" i="2"/>
  <c r="B67521" i="2"/>
  <c r="B67522" i="2"/>
  <c r="B67523" i="2"/>
  <c r="B67524" i="2"/>
  <c r="B67525" i="2"/>
  <c r="B67526" i="2"/>
  <c r="B67527" i="2"/>
  <c r="B67528" i="2"/>
  <c r="B67529" i="2"/>
  <c r="B67530" i="2"/>
  <c r="B67531" i="2"/>
  <c r="B67532" i="2"/>
  <c r="B67533" i="2"/>
  <c r="B67534" i="2"/>
  <c r="B67535" i="2"/>
  <c r="B67536" i="2"/>
  <c r="B67537" i="2"/>
  <c r="B67538" i="2"/>
  <c r="B67539" i="2"/>
  <c r="B67540" i="2"/>
  <c r="B67541" i="2"/>
  <c r="B67542" i="2"/>
  <c r="B67543" i="2"/>
  <c r="B67544" i="2"/>
  <c r="B67545" i="2"/>
  <c r="B67546" i="2"/>
  <c r="B67547" i="2"/>
  <c r="B67548" i="2"/>
  <c r="B67549" i="2"/>
  <c r="B67550" i="2"/>
  <c r="B67551" i="2"/>
  <c r="B67552" i="2"/>
  <c r="B67553" i="2"/>
  <c r="B67554" i="2"/>
  <c r="B67555" i="2"/>
  <c r="B67556" i="2"/>
  <c r="B67557" i="2"/>
  <c r="B67558" i="2"/>
  <c r="B67559" i="2"/>
  <c r="B67560" i="2"/>
  <c r="B67561" i="2"/>
  <c r="B67562" i="2"/>
  <c r="B67563" i="2"/>
  <c r="B67564" i="2"/>
  <c r="B67565" i="2"/>
  <c r="B67566" i="2"/>
  <c r="B67567" i="2"/>
  <c r="B67568" i="2"/>
  <c r="B67569" i="2"/>
  <c r="B67570" i="2"/>
  <c r="B67571" i="2"/>
  <c r="B67572" i="2"/>
  <c r="B67573" i="2"/>
  <c r="B67574" i="2"/>
  <c r="B67575" i="2"/>
  <c r="B67576" i="2"/>
  <c r="B67577" i="2"/>
  <c r="B67578" i="2"/>
  <c r="B67579" i="2"/>
  <c r="B67580" i="2"/>
  <c r="B67581" i="2"/>
  <c r="B67582" i="2"/>
  <c r="B67583" i="2"/>
  <c r="B67584" i="2"/>
  <c r="B67585" i="2"/>
  <c r="B67586" i="2"/>
  <c r="B67587" i="2"/>
  <c r="B67588" i="2"/>
  <c r="B67589" i="2"/>
  <c r="B67590" i="2"/>
  <c r="B67591" i="2"/>
  <c r="B67592" i="2"/>
  <c r="B67593" i="2"/>
  <c r="B67594" i="2"/>
  <c r="B67595" i="2"/>
  <c r="B67596" i="2"/>
  <c r="B67597" i="2"/>
  <c r="B67598" i="2"/>
  <c r="B67599" i="2"/>
  <c r="B67600" i="2"/>
  <c r="B67601" i="2"/>
  <c r="B67602" i="2"/>
  <c r="B67603" i="2"/>
  <c r="B67604" i="2"/>
  <c r="B67605" i="2"/>
  <c r="B67606" i="2"/>
  <c r="B67607" i="2"/>
  <c r="B67608" i="2"/>
  <c r="B67609" i="2"/>
  <c r="B67610" i="2"/>
  <c r="B67611" i="2"/>
  <c r="B67612" i="2"/>
  <c r="B67613" i="2"/>
  <c r="B67614" i="2"/>
  <c r="B67615" i="2"/>
  <c r="B67616" i="2"/>
  <c r="B67617" i="2"/>
  <c r="B67618" i="2"/>
  <c r="B67619" i="2"/>
  <c r="B67620" i="2"/>
  <c r="B67621" i="2"/>
  <c r="B67622" i="2"/>
  <c r="B67623" i="2"/>
  <c r="B67624" i="2"/>
  <c r="B67625" i="2"/>
  <c r="B67626" i="2"/>
  <c r="B67627" i="2"/>
  <c r="B67628" i="2"/>
  <c r="B67629" i="2"/>
  <c r="B67630" i="2"/>
  <c r="B67631" i="2"/>
  <c r="B67632" i="2"/>
  <c r="B67633" i="2"/>
  <c r="B67634" i="2"/>
  <c r="B67635" i="2"/>
  <c r="B67636" i="2"/>
  <c r="B67637" i="2"/>
  <c r="B67638" i="2"/>
  <c r="B67639" i="2"/>
  <c r="B67640" i="2"/>
  <c r="B67641" i="2"/>
  <c r="B67642" i="2"/>
  <c r="B67643" i="2"/>
  <c r="B67644" i="2"/>
  <c r="B67645" i="2"/>
  <c r="B67646" i="2"/>
  <c r="B67647" i="2"/>
  <c r="B67648" i="2"/>
  <c r="B67649" i="2"/>
  <c r="B67650" i="2"/>
  <c r="B67651" i="2"/>
  <c r="B67652" i="2"/>
  <c r="B67653" i="2"/>
  <c r="B67654" i="2"/>
  <c r="B67655" i="2"/>
  <c r="B67656" i="2"/>
  <c r="B67657" i="2"/>
  <c r="B67658" i="2"/>
  <c r="B67659" i="2"/>
  <c r="B67660" i="2"/>
  <c r="B67661" i="2"/>
  <c r="B67662" i="2"/>
  <c r="B67663" i="2"/>
  <c r="B67664" i="2"/>
  <c r="B67665" i="2"/>
  <c r="B67666" i="2"/>
  <c r="B67667" i="2"/>
  <c r="B67668" i="2"/>
  <c r="B67669" i="2"/>
  <c r="B67670" i="2"/>
  <c r="B67671" i="2"/>
  <c r="B67672" i="2"/>
  <c r="B67673" i="2"/>
  <c r="B67674" i="2"/>
  <c r="B67675" i="2"/>
  <c r="B67676" i="2"/>
  <c r="B67677" i="2"/>
  <c r="B67678" i="2"/>
  <c r="B67679" i="2"/>
  <c r="B67680" i="2"/>
  <c r="B67681" i="2"/>
  <c r="B67682" i="2"/>
  <c r="B67683" i="2"/>
  <c r="B67684" i="2"/>
  <c r="B67685" i="2"/>
  <c r="B67686" i="2"/>
  <c r="B67687" i="2"/>
  <c r="B67688" i="2"/>
  <c r="B67689" i="2"/>
  <c r="B67690" i="2"/>
  <c r="B67691" i="2"/>
  <c r="B67692" i="2"/>
  <c r="B67693" i="2"/>
  <c r="B67694" i="2"/>
  <c r="B67695" i="2"/>
  <c r="B67696" i="2"/>
  <c r="B67697" i="2"/>
  <c r="B67698" i="2"/>
  <c r="B67699" i="2"/>
  <c r="B67700" i="2"/>
  <c r="B67701" i="2"/>
  <c r="B67702" i="2"/>
  <c r="B67703" i="2"/>
  <c r="B67704" i="2"/>
  <c r="B67705" i="2"/>
  <c r="B67706" i="2"/>
  <c r="B67707" i="2"/>
  <c r="B67708" i="2"/>
  <c r="B67709" i="2"/>
  <c r="B67710" i="2"/>
  <c r="B67711" i="2"/>
  <c r="B67712" i="2"/>
  <c r="B67713" i="2"/>
  <c r="B67714" i="2"/>
  <c r="B67715" i="2"/>
  <c r="B67716" i="2"/>
  <c r="B67717" i="2"/>
  <c r="B67718" i="2"/>
  <c r="B67719" i="2"/>
  <c r="B67720" i="2"/>
  <c r="B67721" i="2"/>
  <c r="B67722" i="2"/>
  <c r="B67723" i="2"/>
  <c r="B67724" i="2"/>
  <c r="B67725" i="2"/>
  <c r="B67726" i="2"/>
  <c r="B67727" i="2"/>
  <c r="B67728" i="2"/>
  <c r="B67729" i="2"/>
  <c r="B67730" i="2"/>
  <c r="B67731" i="2"/>
  <c r="B67732" i="2"/>
  <c r="B67733" i="2"/>
  <c r="B67734" i="2"/>
  <c r="B67735" i="2"/>
  <c r="B67736" i="2"/>
  <c r="B67737" i="2"/>
  <c r="B67738" i="2"/>
  <c r="B67739" i="2"/>
  <c r="B67740" i="2"/>
  <c r="B67741" i="2"/>
  <c r="B67742" i="2"/>
  <c r="B67743" i="2"/>
  <c r="B67744" i="2"/>
  <c r="B67745" i="2"/>
  <c r="B67746" i="2"/>
  <c r="B67747" i="2"/>
  <c r="B67748" i="2"/>
  <c r="B67749" i="2"/>
  <c r="B67750" i="2"/>
  <c r="B67751" i="2"/>
  <c r="B67752" i="2"/>
  <c r="B67753" i="2"/>
  <c r="B67754" i="2"/>
  <c r="B67755" i="2"/>
  <c r="B67756" i="2"/>
  <c r="B67757" i="2"/>
  <c r="B67758" i="2"/>
  <c r="B67759" i="2"/>
  <c r="B67760" i="2"/>
  <c r="B67761" i="2"/>
  <c r="B67762" i="2"/>
  <c r="B67763" i="2"/>
  <c r="B67764" i="2"/>
  <c r="B67765" i="2"/>
  <c r="B67766" i="2"/>
  <c r="B67767" i="2"/>
  <c r="B67768" i="2"/>
  <c r="B67769" i="2"/>
  <c r="B67770" i="2"/>
  <c r="B67771" i="2"/>
  <c r="B67772" i="2"/>
  <c r="B67773" i="2"/>
  <c r="B67774" i="2"/>
  <c r="B67775" i="2"/>
  <c r="B67776" i="2"/>
  <c r="B67777" i="2"/>
  <c r="B67778" i="2"/>
  <c r="B67779" i="2"/>
  <c r="B67780" i="2"/>
  <c r="B67781" i="2"/>
  <c r="B67782" i="2"/>
  <c r="B67783" i="2"/>
  <c r="B67784" i="2"/>
  <c r="B67785" i="2"/>
  <c r="B67786" i="2"/>
  <c r="B67787" i="2"/>
  <c r="B67788" i="2"/>
  <c r="B67789" i="2"/>
  <c r="B67790" i="2"/>
  <c r="B67791" i="2"/>
  <c r="B67792" i="2"/>
  <c r="B67793" i="2"/>
  <c r="B67794" i="2"/>
  <c r="B67795" i="2"/>
  <c r="B67796" i="2"/>
  <c r="B67797" i="2"/>
  <c r="B67798" i="2"/>
  <c r="B67799" i="2"/>
  <c r="B67800" i="2"/>
  <c r="B67801" i="2"/>
  <c r="B67802" i="2"/>
  <c r="B67803" i="2"/>
  <c r="B67804" i="2"/>
  <c r="B67805" i="2"/>
  <c r="B67806" i="2"/>
  <c r="B67807" i="2"/>
  <c r="B67808" i="2"/>
  <c r="B67809" i="2"/>
  <c r="B67810" i="2"/>
  <c r="B67811" i="2"/>
  <c r="B67812" i="2"/>
  <c r="B67813" i="2"/>
  <c r="B67814" i="2"/>
  <c r="B67815" i="2"/>
  <c r="B67816" i="2"/>
  <c r="B67817" i="2"/>
  <c r="B67818" i="2"/>
  <c r="B67819" i="2"/>
  <c r="B67820" i="2"/>
  <c r="B67821" i="2"/>
  <c r="B67822" i="2"/>
  <c r="B67823" i="2"/>
  <c r="B67824" i="2"/>
  <c r="B67825" i="2"/>
  <c r="B67826" i="2"/>
  <c r="B67827" i="2"/>
  <c r="B67828" i="2"/>
  <c r="B67829" i="2"/>
  <c r="B67830" i="2"/>
  <c r="B67831" i="2"/>
  <c r="B67832" i="2"/>
  <c r="B67833" i="2"/>
  <c r="B67834" i="2"/>
  <c r="B67835" i="2"/>
  <c r="B67836" i="2"/>
  <c r="B67837" i="2"/>
  <c r="B67838" i="2"/>
  <c r="B67839" i="2"/>
  <c r="B67840" i="2"/>
  <c r="B67841" i="2"/>
  <c r="B67842" i="2"/>
  <c r="B67843" i="2"/>
  <c r="B67844" i="2"/>
  <c r="B67845" i="2"/>
  <c r="B67846" i="2"/>
  <c r="B67847" i="2"/>
  <c r="B67848" i="2"/>
  <c r="B67849" i="2"/>
  <c r="B67850" i="2"/>
  <c r="B67851" i="2"/>
  <c r="B67852" i="2"/>
  <c r="B67853" i="2"/>
  <c r="B67854" i="2"/>
  <c r="B67855" i="2"/>
  <c r="B67856" i="2"/>
  <c r="B67857" i="2"/>
  <c r="B67858" i="2"/>
  <c r="B67859" i="2"/>
  <c r="B67860" i="2"/>
  <c r="B67861" i="2"/>
  <c r="B67862" i="2"/>
  <c r="B67863" i="2"/>
  <c r="B67864" i="2"/>
  <c r="B67865" i="2"/>
  <c r="B67866" i="2"/>
  <c r="B67867" i="2"/>
  <c r="B67868" i="2"/>
  <c r="B67869" i="2"/>
  <c r="B67870" i="2"/>
  <c r="B67871" i="2"/>
  <c r="B67872" i="2"/>
  <c r="B67873" i="2"/>
  <c r="B67874" i="2"/>
  <c r="B67875" i="2"/>
  <c r="B67876" i="2"/>
  <c r="B67877" i="2"/>
  <c r="B67878" i="2"/>
  <c r="B67879" i="2"/>
  <c r="B67880" i="2"/>
  <c r="B67881" i="2"/>
  <c r="B67882" i="2"/>
  <c r="B67883" i="2"/>
  <c r="B67884" i="2"/>
  <c r="B67885" i="2"/>
  <c r="B67886" i="2"/>
  <c r="B67887" i="2"/>
  <c r="B67888" i="2"/>
  <c r="B67889" i="2"/>
  <c r="B67890" i="2"/>
  <c r="B67891" i="2"/>
  <c r="B67892" i="2"/>
  <c r="B67893" i="2"/>
  <c r="B67894" i="2"/>
  <c r="B67895" i="2"/>
  <c r="B67896" i="2"/>
  <c r="B67897" i="2"/>
  <c r="B67898" i="2"/>
  <c r="B67899" i="2"/>
  <c r="B67900" i="2"/>
  <c r="B67901" i="2"/>
  <c r="B67902" i="2"/>
  <c r="B67903" i="2"/>
  <c r="B67904" i="2"/>
  <c r="B67905" i="2"/>
  <c r="B67906" i="2"/>
  <c r="B67907" i="2"/>
  <c r="B67908" i="2"/>
  <c r="B67909" i="2"/>
  <c r="B67910" i="2"/>
  <c r="B67911" i="2"/>
  <c r="B67912" i="2"/>
  <c r="B67913" i="2"/>
  <c r="B67914" i="2"/>
  <c r="B67915" i="2"/>
  <c r="B67916" i="2"/>
  <c r="B67917" i="2"/>
  <c r="B67918" i="2"/>
  <c r="B67919" i="2"/>
  <c r="B67920" i="2"/>
  <c r="B67921" i="2"/>
  <c r="B67922" i="2"/>
  <c r="B67923" i="2"/>
  <c r="B67924" i="2"/>
  <c r="B67925" i="2"/>
  <c r="B67926" i="2"/>
  <c r="B67927" i="2"/>
  <c r="B67928" i="2"/>
  <c r="B67929" i="2"/>
  <c r="B67930" i="2"/>
  <c r="B67931" i="2"/>
  <c r="B67932" i="2"/>
  <c r="B67933" i="2"/>
  <c r="B67934" i="2"/>
  <c r="B67935" i="2"/>
  <c r="B67936" i="2"/>
  <c r="B67937" i="2"/>
  <c r="B67938" i="2"/>
  <c r="B67939" i="2"/>
  <c r="B67940" i="2"/>
  <c r="B67941" i="2"/>
  <c r="B67942" i="2"/>
  <c r="B67943" i="2"/>
  <c r="B67944" i="2"/>
  <c r="B67945" i="2"/>
  <c r="B67946" i="2"/>
  <c r="B67947" i="2"/>
  <c r="B67948" i="2"/>
  <c r="B67949" i="2"/>
  <c r="B67950" i="2"/>
  <c r="B67951" i="2"/>
  <c r="B67952" i="2"/>
  <c r="B67953" i="2"/>
  <c r="B67954" i="2"/>
  <c r="B67955" i="2"/>
  <c r="B67956" i="2"/>
  <c r="B67957" i="2"/>
  <c r="B67958" i="2"/>
  <c r="B67959" i="2"/>
  <c r="B67960" i="2"/>
  <c r="B67961" i="2"/>
  <c r="B67962" i="2"/>
  <c r="B67963" i="2"/>
  <c r="B67964" i="2"/>
  <c r="B67965" i="2"/>
  <c r="B67966" i="2"/>
  <c r="B67967" i="2"/>
  <c r="B67968" i="2"/>
  <c r="B67969" i="2"/>
  <c r="B67970" i="2"/>
  <c r="B67971" i="2"/>
  <c r="B67972" i="2"/>
  <c r="B67973" i="2"/>
  <c r="B67974" i="2"/>
  <c r="B67975" i="2"/>
  <c r="B67976" i="2"/>
  <c r="B67977" i="2"/>
  <c r="B67978" i="2"/>
  <c r="B67979" i="2"/>
  <c r="B67980" i="2"/>
  <c r="B67981" i="2"/>
  <c r="B67982" i="2"/>
  <c r="B67983" i="2"/>
  <c r="B67984" i="2"/>
  <c r="B67985" i="2"/>
  <c r="B67986" i="2"/>
  <c r="B67987" i="2"/>
  <c r="B67988" i="2"/>
  <c r="B67989" i="2"/>
  <c r="B67990" i="2"/>
  <c r="B67991" i="2"/>
  <c r="B67992" i="2"/>
  <c r="B67993" i="2"/>
  <c r="B67994" i="2"/>
  <c r="B67995" i="2"/>
  <c r="B67996" i="2"/>
  <c r="B67997" i="2"/>
  <c r="B67998" i="2"/>
  <c r="B67999" i="2"/>
  <c r="B68000" i="2"/>
  <c r="B68001" i="2"/>
  <c r="B68002" i="2"/>
  <c r="B68003" i="2"/>
  <c r="B68004" i="2"/>
  <c r="B68005" i="2"/>
  <c r="B68006" i="2"/>
  <c r="B68007" i="2"/>
  <c r="B68008" i="2"/>
  <c r="B68009" i="2"/>
  <c r="B68010" i="2"/>
  <c r="B68011" i="2"/>
  <c r="B68012" i="2"/>
  <c r="B68013" i="2"/>
  <c r="B68014" i="2"/>
  <c r="B68015" i="2"/>
  <c r="B68016" i="2"/>
  <c r="B68017" i="2"/>
  <c r="B68018" i="2"/>
  <c r="B68019" i="2"/>
  <c r="B68020" i="2"/>
  <c r="B68021" i="2"/>
  <c r="B68022" i="2"/>
  <c r="B68023" i="2"/>
  <c r="B68024" i="2"/>
  <c r="B68025" i="2"/>
  <c r="B68026" i="2"/>
  <c r="B68027" i="2"/>
  <c r="B68028" i="2"/>
  <c r="B68029" i="2"/>
  <c r="B68030" i="2"/>
  <c r="B68031" i="2"/>
  <c r="B68032" i="2"/>
  <c r="B68033" i="2"/>
  <c r="B68034" i="2"/>
  <c r="B68035" i="2"/>
  <c r="B68036" i="2"/>
  <c r="B68037" i="2"/>
  <c r="B68038" i="2"/>
  <c r="B68039" i="2"/>
  <c r="B68040" i="2"/>
  <c r="B68041" i="2"/>
  <c r="B68042" i="2"/>
  <c r="B68043" i="2"/>
  <c r="B68044" i="2"/>
  <c r="B68045" i="2"/>
  <c r="B68046" i="2"/>
  <c r="B68047" i="2"/>
  <c r="B68048" i="2"/>
  <c r="B68049" i="2"/>
  <c r="B68050" i="2"/>
  <c r="B68051" i="2"/>
  <c r="B68052" i="2"/>
  <c r="B68053" i="2"/>
  <c r="B68054" i="2"/>
  <c r="B68055" i="2"/>
  <c r="B68056" i="2"/>
  <c r="B68057" i="2"/>
  <c r="B68058" i="2"/>
  <c r="B68059" i="2"/>
  <c r="B68060" i="2"/>
  <c r="B68061" i="2"/>
  <c r="B68062" i="2"/>
  <c r="B68063" i="2"/>
  <c r="B68064" i="2"/>
  <c r="B68065" i="2"/>
  <c r="B68066" i="2"/>
  <c r="B68067" i="2"/>
  <c r="B68068" i="2"/>
  <c r="B68069" i="2"/>
  <c r="B68070" i="2"/>
  <c r="B68071" i="2"/>
  <c r="B68072" i="2"/>
  <c r="B68073" i="2"/>
  <c r="B68074" i="2"/>
  <c r="B68075" i="2"/>
  <c r="B68076" i="2"/>
  <c r="B68077" i="2"/>
  <c r="B68078" i="2"/>
  <c r="B68079" i="2"/>
  <c r="B68080" i="2"/>
  <c r="B68081" i="2"/>
  <c r="B68082" i="2"/>
  <c r="B68083" i="2"/>
  <c r="B68084" i="2"/>
  <c r="B68085" i="2"/>
  <c r="B68086" i="2"/>
  <c r="B68087" i="2"/>
  <c r="B68088" i="2"/>
  <c r="B68089" i="2"/>
  <c r="B68090" i="2"/>
  <c r="B68091" i="2"/>
  <c r="B68092" i="2"/>
  <c r="B68093" i="2"/>
  <c r="B68094" i="2"/>
  <c r="B68095" i="2"/>
  <c r="B68096" i="2"/>
  <c r="B68097" i="2"/>
  <c r="B68098" i="2"/>
  <c r="B68099" i="2"/>
  <c r="B68100" i="2"/>
  <c r="B68101" i="2"/>
  <c r="B68102" i="2"/>
  <c r="B68103" i="2"/>
  <c r="B68104" i="2"/>
  <c r="B68105" i="2"/>
  <c r="B68106" i="2"/>
  <c r="B68107" i="2"/>
  <c r="B68108" i="2"/>
  <c r="B68109" i="2"/>
  <c r="B68110" i="2"/>
  <c r="B68111" i="2"/>
  <c r="B68112" i="2"/>
  <c r="B68113" i="2"/>
  <c r="B68114" i="2"/>
  <c r="B68115" i="2"/>
  <c r="B68116" i="2"/>
  <c r="B68117" i="2"/>
  <c r="B68118" i="2"/>
  <c r="B68119" i="2"/>
  <c r="B68120" i="2"/>
  <c r="B68121" i="2"/>
  <c r="B68122" i="2"/>
  <c r="B68123" i="2"/>
  <c r="B68124" i="2"/>
  <c r="B68125" i="2"/>
  <c r="B68126" i="2"/>
  <c r="B68127" i="2"/>
  <c r="B68128" i="2"/>
  <c r="B68129" i="2"/>
  <c r="B68130" i="2"/>
  <c r="B68131" i="2"/>
  <c r="B68132" i="2"/>
  <c r="B68133" i="2"/>
  <c r="B68134" i="2"/>
  <c r="B68135" i="2"/>
  <c r="B68136" i="2"/>
  <c r="B68137" i="2"/>
  <c r="B68138" i="2"/>
  <c r="B68139" i="2"/>
  <c r="B68140" i="2"/>
  <c r="B68141" i="2"/>
  <c r="B68142" i="2"/>
  <c r="B68143" i="2"/>
  <c r="B68144" i="2"/>
  <c r="B68145" i="2"/>
  <c r="B68146" i="2"/>
  <c r="B68147" i="2"/>
  <c r="B68148" i="2"/>
  <c r="B68149" i="2"/>
  <c r="B68150" i="2"/>
  <c r="B68151" i="2"/>
  <c r="B68152" i="2"/>
  <c r="B68153" i="2"/>
  <c r="B68154" i="2"/>
  <c r="B68155" i="2"/>
  <c r="B68156" i="2"/>
  <c r="B68157" i="2"/>
  <c r="B68158" i="2"/>
  <c r="B68159" i="2"/>
  <c r="B68160" i="2"/>
  <c r="B68161" i="2"/>
  <c r="B68162" i="2"/>
  <c r="B68163" i="2"/>
  <c r="B68164" i="2"/>
  <c r="B68165" i="2"/>
  <c r="B68166" i="2"/>
  <c r="B68167" i="2"/>
  <c r="B68168" i="2"/>
  <c r="B68169" i="2"/>
  <c r="B68170" i="2"/>
  <c r="B68171" i="2"/>
  <c r="B68172" i="2"/>
  <c r="B68173" i="2"/>
  <c r="B68174" i="2"/>
  <c r="B68175" i="2"/>
  <c r="B68176" i="2"/>
  <c r="B68177" i="2"/>
  <c r="B68178" i="2"/>
  <c r="B68179" i="2"/>
  <c r="B68180" i="2"/>
  <c r="B68181" i="2"/>
  <c r="B68182" i="2"/>
  <c r="B68183" i="2"/>
  <c r="B68184" i="2"/>
  <c r="B68185" i="2"/>
  <c r="B68186" i="2"/>
  <c r="B68187" i="2"/>
  <c r="B68188" i="2"/>
  <c r="B68189" i="2"/>
  <c r="B68190" i="2"/>
  <c r="B68191" i="2"/>
  <c r="B68192" i="2"/>
  <c r="B68193" i="2"/>
  <c r="B68194" i="2"/>
  <c r="B68195" i="2"/>
  <c r="B68196" i="2"/>
  <c r="B68197" i="2"/>
  <c r="B68198" i="2"/>
  <c r="B68199" i="2"/>
  <c r="B68200" i="2"/>
  <c r="B68201" i="2"/>
  <c r="B68202" i="2"/>
  <c r="B68203" i="2"/>
  <c r="B68204" i="2"/>
  <c r="B68205" i="2"/>
  <c r="B68206" i="2"/>
  <c r="B68207" i="2"/>
  <c r="B68208" i="2"/>
  <c r="B68209" i="2"/>
  <c r="B68210" i="2"/>
  <c r="B68211" i="2"/>
  <c r="B68212" i="2"/>
  <c r="B68213" i="2"/>
  <c r="B68214" i="2"/>
  <c r="B68215" i="2"/>
  <c r="B68216" i="2"/>
  <c r="B68217" i="2"/>
  <c r="B68218" i="2"/>
  <c r="B68219" i="2"/>
  <c r="B68220" i="2"/>
  <c r="B68221" i="2"/>
  <c r="B68222" i="2"/>
  <c r="B68223" i="2"/>
  <c r="B68224" i="2"/>
  <c r="B68225" i="2"/>
  <c r="B68226" i="2"/>
  <c r="B68227" i="2"/>
  <c r="B68228" i="2"/>
  <c r="B68229" i="2"/>
  <c r="B68230" i="2"/>
  <c r="B68231" i="2"/>
  <c r="B68232" i="2"/>
  <c r="B68233" i="2"/>
  <c r="B68234" i="2"/>
  <c r="B68235" i="2"/>
  <c r="B68236" i="2"/>
  <c r="B68237" i="2"/>
  <c r="B68238" i="2"/>
  <c r="B68239" i="2"/>
  <c r="B68240" i="2"/>
  <c r="B68241" i="2"/>
  <c r="B68242" i="2"/>
  <c r="B68243" i="2"/>
  <c r="B68244" i="2"/>
  <c r="B68245" i="2"/>
  <c r="B68246" i="2"/>
  <c r="B68247" i="2"/>
  <c r="B68248" i="2"/>
  <c r="B68249" i="2"/>
  <c r="B68250" i="2"/>
  <c r="B68251" i="2"/>
  <c r="B68252" i="2"/>
  <c r="B68253" i="2"/>
  <c r="B68254" i="2"/>
  <c r="B68255" i="2"/>
  <c r="B68256" i="2"/>
  <c r="B68257" i="2"/>
  <c r="B68258" i="2"/>
  <c r="B68259" i="2"/>
  <c r="B68260" i="2"/>
  <c r="B68261" i="2"/>
  <c r="B68262" i="2"/>
  <c r="B68263" i="2"/>
  <c r="B68264" i="2"/>
  <c r="B68265" i="2"/>
  <c r="B68266" i="2"/>
  <c r="B68267" i="2"/>
  <c r="B68268" i="2"/>
  <c r="B68269" i="2"/>
  <c r="B68270" i="2"/>
  <c r="B68271" i="2"/>
  <c r="B68272" i="2"/>
  <c r="B68273" i="2"/>
  <c r="B68274" i="2"/>
  <c r="B68275" i="2"/>
  <c r="B68276" i="2"/>
  <c r="B68277" i="2"/>
  <c r="B68278" i="2"/>
  <c r="B68279" i="2"/>
  <c r="B68280" i="2"/>
  <c r="B68281" i="2"/>
  <c r="B68282" i="2"/>
  <c r="B68283" i="2"/>
  <c r="B68284" i="2"/>
  <c r="B68285" i="2"/>
  <c r="B68286" i="2"/>
  <c r="B68287" i="2"/>
  <c r="B68288" i="2"/>
  <c r="B68289" i="2"/>
  <c r="B68290" i="2"/>
  <c r="B68291" i="2"/>
  <c r="B68292" i="2"/>
  <c r="B68293" i="2"/>
  <c r="B68294" i="2"/>
  <c r="B68295" i="2"/>
  <c r="B68296" i="2"/>
  <c r="B68297" i="2"/>
  <c r="B68298" i="2"/>
  <c r="B68299" i="2"/>
  <c r="B68300" i="2"/>
  <c r="B68301" i="2"/>
  <c r="B68302" i="2"/>
  <c r="B68303" i="2"/>
  <c r="B68304" i="2"/>
  <c r="B68305" i="2"/>
  <c r="B68306" i="2"/>
  <c r="B68307" i="2"/>
  <c r="B68308" i="2"/>
  <c r="B68309" i="2"/>
  <c r="B68310" i="2"/>
  <c r="B68311" i="2"/>
  <c r="B68312" i="2"/>
  <c r="B68313" i="2"/>
  <c r="B68314" i="2"/>
  <c r="B68315" i="2"/>
  <c r="B68316" i="2"/>
  <c r="B68317" i="2"/>
  <c r="B68318" i="2"/>
  <c r="B68319" i="2"/>
  <c r="B68320" i="2"/>
  <c r="B68321" i="2"/>
  <c r="B68322" i="2"/>
  <c r="B68323" i="2"/>
  <c r="B68324" i="2"/>
  <c r="B68325" i="2"/>
  <c r="B68326" i="2"/>
  <c r="B68327" i="2"/>
  <c r="B68328" i="2"/>
  <c r="B68329" i="2"/>
  <c r="B68330" i="2"/>
  <c r="B68331" i="2"/>
  <c r="B68332" i="2"/>
  <c r="B68333" i="2"/>
  <c r="B68334" i="2"/>
  <c r="B68335" i="2"/>
  <c r="B68336" i="2"/>
  <c r="B68337" i="2"/>
  <c r="B68338" i="2"/>
  <c r="B68339" i="2"/>
  <c r="B68340" i="2"/>
  <c r="B68341" i="2"/>
  <c r="B68342" i="2"/>
  <c r="B68343" i="2"/>
  <c r="B68344" i="2"/>
  <c r="B68345" i="2"/>
  <c r="B68346" i="2"/>
  <c r="B68347" i="2"/>
  <c r="B68348" i="2"/>
  <c r="B68349" i="2"/>
  <c r="B68350" i="2"/>
  <c r="B68351" i="2"/>
  <c r="B68352" i="2"/>
  <c r="B68353" i="2"/>
  <c r="B68354" i="2"/>
  <c r="B68355" i="2"/>
  <c r="B68356" i="2"/>
  <c r="B68357" i="2"/>
  <c r="B68358" i="2"/>
  <c r="B68359" i="2"/>
  <c r="B68360" i="2"/>
  <c r="B68361" i="2"/>
  <c r="B68362" i="2"/>
  <c r="B68363" i="2"/>
  <c r="B68364" i="2"/>
  <c r="B68365" i="2"/>
  <c r="B68366" i="2"/>
  <c r="B68367" i="2"/>
  <c r="B68368" i="2"/>
  <c r="B68369" i="2"/>
  <c r="B68370" i="2"/>
  <c r="B68371" i="2"/>
  <c r="B68372" i="2"/>
  <c r="B68373" i="2"/>
  <c r="B68374" i="2"/>
  <c r="B68375" i="2"/>
  <c r="B68376" i="2"/>
  <c r="B68377" i="2"/>
  <c r="B68378" i="2"/>
  <c r="B68379" i="2"/>
  <c r="B68380" i="2"/>
  <c r="B68381" i="2"/>
  <c r="B68382" i="2"/>
  <c r="B68383" i="2"/>
  <c r="B68384" i="2"/>
  <c r="B68385" i="2"/>
  <c r="B68386" i="2"/>
  <c r="B68387" i="2"/>
  <c r="B68388" i="2"/>
  <c r="B68389" i="2"/>
  <c r="B68390" i="2"/>
  <c r="B68391" i="2"/>
  <c r="B68392" i="2"/>
  <c r="B68393" i="2"/>
  <c r="B68394" i="2"/>
  <c r="B68395" i="2"/>
  <c r="B68396" i="2"/>
  <c r="B68397" i="2"/>
  <c r="B68398" i="2"/>
  <c r="B68399" i="2"/>
  <c r="B68400" i="2"/>
  <c r="B68401" i="2"/>
  <c r="B68402" i="2"/>
  <c r="B68403" i="2"/>
  <c r="B68404" i="2"/>
  <c r="B68405" i="2"/>
  <c r="B68406" i="2"/>
  <c r="B68407" i="2"/>
  <c r="B68408" i="2"/>
  <c r="B68409" i="2"/>
  <c r="B68410" i="2"/>
  <c r="B68411" i="2"/>
  <c r="B68412" i="2"/>
  <c r="B68413" i="2"/>
  <c r="B68414" i="2"/>
  <c r="B68415" i="2"/>
  <c r="B68416" i="2"/>
  <c r="B68417" i="2"/>
  <c r="B68418" i="2"/>
  <c r="B68419" i="2"/>
  <c r="B68420" i="2"/>
  <c r="B68421" i="2"/>
  <c r="B68422" i="2"/>
  <c r="B68423" i="2"/>
  <c r="B68424" i="2"/>
  <c r="B68425" i="2"/>
  <c r="B68426" i="2"/>
  <c r="B68427" i="2"/>
  <c r="B68428" i="2"/>
  <c r="B68429" i="2"/>
  <c r="B68430" i="2"/>
  <c r="B68431" i="2"/>
  <c r="B68432" i="2"/>
  <c r="B68433" i="2"/>
  <c r="B68434" i="2"/>
  <c r="B68435" i="2"/>
  <c r="B68436" i="2"/>
  <c r="B68437" i="2"/>
  <c r="B68438" i="2"/>
  <c r="B68439" i="2"/>
  <c r="B68440" i="2"/>
  <c r="B68441" i="2"/>
  <c r="B68442" i="2"/>
  <c r="B68443" i="2"/>
  <c r="B68444" i="2"/>
  <c r="B68445" i="2"/>
  <c r="B68446" i="2"/>
  <c r="B68447" i="2"/>
  <c r="B68448" i="2"/>
  <c r="B68449" i="2"/>
  <c r="B68450" i="2"/>
  <c r="B68451" i="2"/>
  <c r="B68452" i="2"/>
  <c r="B68453" i="2"/>
  <c r="B68454" i="2"/>
  <c r="B68455" i="2"/>
  <c r="B68456" i="2"/>
  <c r="B68457" i="2"/>
  <c r="B68458" i="2"/>
  <c r="B68459" i="2"/>
  <c r="B68460" i="2"/>
  <c r="B68461" i="2"/>
  <c r="B68462" i="2"/>
  <c r="B68463" i="2"/>
  <c r="B68464" i="2"/>
  <c r="B68465" i="2"/>
  <c r="B68466" i="2"/>
  <c r="B68467" i="2"/>
  <c r="B68468" i="2"/>
  <c r="B68469" i="2"/>
  <c r="B68470" i="2"/>
  <c r="B68471" i="2"/>
  <c r="B68472" i="2"/>
  <c r="B68473" i="2"/>
  <c r="B68474" i="2"/>
  <c r="B68475" i="2"/>
  <c r="B68476" i="2"/>
  <c r="B68477" i="2"/>
  <c r="B68478" i="2"/>
  <c r="B68479" i="2"/>
  <c r="B68480" i="2"/>
  <c r="B68481" i="2"/>
  <c r="B68482" i="2"/>
  <c r="B68483" i="2"/>
  <c r="B68484" i="2"/>
  <c r="B68485" i="2"/>
  <c r="B68486" i="2"/>
  <c r="B68487" i="2"/>
  <c r="B68488" i="2"/>
  <c r="B68489" i="2"/>
  <c r="B68490" i="2"/>
  <c r="B68491" i="2"/>
  <c r="B68492" i="2"/>
  <c r="B68493" i="2"/>
  <c r="B68494" i="2"/>
  <c r="B68495" i="2"/>
  <c r="B68496" i="2"/>
  <c r="B68497" i="2"/>
  <c r="B68498" i="2"/>
  <c r="B68499" i="2"/>
  <c r="B68500" i="2"/>
  <c r="B68501" i="2"/>
  <c r="B68502" i="2"/>
  <c r="B68503" i="2"/>
  <c r="B68504" i="2"/>
  <c r="B68505" i="2"/>
  <c r="B68506" i="2"/>
  <c r="B68507" i="2"/>
  <c r="B68508" i="2"/>
  <c r="B68509" i="2"/>
  <c r="B68510" i="2"/>
  <c r="B68511" i="2"/>
  <c r="B68512" i="2"/>
  <c r="B68513" i="2"/>
  <c r="B68514" i="2"/>
  <c r="B68515" i="2"/>
  <c r="B68516" i="2"/>
  <c r="B68517" i="2"/>
  <c r="B68518" i="2"/>
  <c r="B68519" i="2"/>
  <c r="B68520" i="2"/>
  <c r="B68521" i="2"/>
  <c r="B68522" i="2"/>
  <c r="B68523" i="2"/>
  <c r="B68524" i="2"/>
  <c r="B68525" i="2"/>
  <c r="B68526" i="2"/>
  <c r="B68527" i="2"/>
  <c r="B68528" i="2"/>
  <c r="B68529" i="2"/>
  <c r="B68530" i="2"/>
  <c r="B68531" i="2"/>
  <c r="B68532" i="2"/>
  <c r="B68533" i="2"/>
  <c r="B68534" i="2"/>
  <c r="B68535" i="2"/>
  <c r="B68536" i="2"/>
  <c r="B68537" i="2"/>
  <c r="B68538" i="2"/>
  <c r="B68539" i="2"/>
  <c r="B68540" i="2"/>
  <c r="B68541" i="2"/>
  <c r="B68542" i="2"/>
  <c r="B68543" i="2"/>
  <c r="B68544" i="2"/>
  <c r="B68545" i="2"/>
  <c r="B68546" i="2"/>
  <c r="B68547" i="2"/>
  <c r="B68548" i="2"/>
  <c r="B68549" i="2"/>
  <c r="B68550" i="2"/>
  <c r="B68551" i="2"/>
  <c r="B68552" i="2"/>
  <c r="B68553" i="2"/>
  <c r="B68554" i="2"/>
  <c r="B68555" i="2"/>
  <c r="B68556" i="2"/>
  <c r="B68557" i="2"/>
  <c r="B68558" i="2"/>
  <c r="B68559" i="2"/>
  <c r="B68560" i="2"/>
  <c r="B68561" i="2"/>
  <c r="B68562" i="2"/>
  <c r="B68563" i="2"/>
  <c r="B68564" i="2"/>
  <c r="B68565" i="2"/>
  <c r="B68566" i="2"/>
  <c r="B68567" i="2"/>
  <c r="B68568" i="2"/>
  <c r="B68569" i="2"/>
  <c r="B68570" i="2"/>
  <c r="B68571" i="2"/>
  <c r="B68572" i="2"/>
  <c r="B68573" i="2"/>
  <c r="B68574" i="2"/>
  <c r="B68575" i="2"/>
  <c r="B68576" i="2"/>
  <c r="B68577" i="2"/>
  <c r="B68578" i="2"/>
  <c r="B68579" i="2"/>
  <c r="B68580" i="2"/>
  <c r="B68581" i="2"/>
  <c r="B68582" i="2"/>
  <c r="B68583" i="2"/>
  <c r="B68584" i="2"/>
  <c r="B68585" i="2"/>
  <c r="B68586" i="2"/>
  <c r="B68587" i="2"/>
  <c r="B68588" i="2"/>
  <c r="B68589" i="2"/>
  <c r="B68590" i="2"/>
  <c r="B68591" i="2"/>
  <c r="B68592" i="2"/>
  <c r="B68593" i="2"/>
  <c r="B68594" i="2"/>
  <c r="B68595" i="2"/>
  <c r="B68596" i="2"/>
  <c r="B68597" i="2"/>
  <c r="B68598" i="2"/>
  <c r="B68599" i="2"/>
  <c r="B68600" i="2"/>
  <c r="B68601" i="2"/>
  <c r="B68602" i="2"/>
  <c r="B68603" i="2"/>
  <c r="B68604" i="2"/>
  <c r="B68605" i="2"/>
  <c r="B68606" i="2"/>
  <c r="B68607" i="2"/>
  <c r="B68608" i="2"/>
  <c r="B68609" i="2"/>
  <c r="B68610" i="2"/>
  <c r="B68611" i="2"/>
  <c r="B68612" i="2"/>
  <c r="B68613" i="2"/>
  <c r="B68614" i="2"/>
  <c r="B68615" i="2"/>
  <c r="B68616" i="2"/>
  <c r="B68617" i="2"/>
  <c r="B68618" i="2"/>
  <c r="B68619" i="2"/>
  <c r="B68620" i="2"/>
  <c r="B68621" i="2"/>
  <c r="B68622" i="2"/>
  <c r="B68623" i="2"/>
  <c r="B68624" i="2"/>
  <c r="B68625" i="2"/>
  <c r="B68626" i="2"/>
  <c r="B68627" i="2"/>
  <c r="B68628" i="2"/>
  <c r="B68629" i="2"/>
  <c r="B68630" i="2"/>
  <c r="B68631" i="2"/>
  <c r="B68632" i="2"/>
  <c r="B68633" i="2"/>
  <c r="B68634" i="2"/>
  <c r="B68635" i="2"/>
  <c r="B68636" i="2"/>
  <c r="B68637" i="2"/>
  <c r="B68638" i="2"/>
  <c r="B68639" i="2"/>
  <c r="B68640" i="2"/>
  <c r="B68641" i="2"/>
  <c r="B68642" i="2"/>
  <c r="B68643" i="2"/>
  <c r="B68644" i="2"/>
  <c r="B68645" i="2"/>
  <c r="B68646" i="2"/>
  <c r="B68647" i="2"/>
  <c r="B68648" i="2"/>
  <c r="B68649" i="2"/>
  <c r="B68650" i="2"/>
  <c r="B68651" i="2"/>
  <c r="B68652" i="2"/>
  <c r="B68653" i="2"/>
  <c r="B68654" i="2"/>
  <c r="B68655" i="2"/>
  <c r="B68656" i="2"/>
  <c r="B68657" i="2"/>
  <c r="B68658" i="2"/>
  <c r="B68659" i="2"/>
  <c r="B68660" i="2"/>
  <c r="B68661" i="2"/>
  <c r="B68662" i="2"/>
  <c r="B68663" i="2"/>
  <c r="B68664" i="2"/>
  <c r="B68665" i="2"/>
  <c r="B68666" i="2"/>
  <c r="B68667" i="2"/>
  <c r="B68668" i="2"/>
  <c r="B68669" i="2"/>
  <c r="B68670" i="2"/>
  <c r="B68671" i="2"/>
  <c r="B68672" i="2"/>
  <c r="B68673" i="2"/>
  <c r="B68674" i="2"/>
  <c r="B68675" i="2"/>
  <c r="B68676" i="2"/>
  <c r="B68677" i="2"/>
  <c r="B68678" i="2"/>
  <c r="B68679" i="2"/>
  <c r="B68680" i="2"/>
  <c r="B68681" i="2"/>
  <c r="B68682" i="2"/>
  <c r="B68683" i="2"/>
  <c r="B68684" i="2"/>
  <c r="B68685" i="2"/>
  <c r="B68686" i="2"/>
  <c r="B68687" i="2"/>
  <c r="B68688" i="2"/>
  <c r="B68689" i="2"/>
  <c r="B68690" i="2"/>
  <c r="B68691" i="2"/>
  <c r="B68692" i="2"/>
  <c r="B68693" i="2"/>
  <c r="B68694" i="2"/>
  <c r="B68695" i="2"/>
  <c r="B68696" i="2"/>
  <c r="B68697" i="2"/>
  <c r="B68698" i="2"/>
  <c r="B68699" i="2"/>
  <c r="B68700" i="2"/>
  <c r="B68701" i="2"/>
  <c r="B68702" i="2"/>
  <c r="B68703" i="2"/>
  <c r="B68704" i="2"/>
  <c r="B68705" i="2"/>
  <c r="B68706" i="2"/>
  <c r="B68707" i="2"/>
  <c r="B68708" i="2"/>
  <c r="B68709" i="2"/>
  <c r="B68710" i="2"/>
  <c r="B68711" i="2"/>
  <c r="B68712" i="2"/>
  <c r="B68713" i="2"/>
  <c r="B68714" i="2"/>
  <c r="B68715" i="2"/>
  <c r="B68716" i="2"/>
  <c r="B68717" i="2"/>
  <c r="B68718" i="2"/>
  <c r="B68719" i="2"/>
  <c r="B68720" i="2"/>
  <c r="B68721" i="2"/>
  <c r="B68722" i="2"/>
  <c r="B68723" i="2"/>
  <c r="B68724" i="2"/>
  <c r="B68725" i="2"/>
  <c r="B68726" i="2"/>
  <c r="B68727" i="2"/>
  <c r="B68728" i="2"/>
  <c r="B68729" i="2"/>
  <c r="B68730" i="2"/>
  <c r="B68731" i="2"/>
  <c r="B68732" i="2"/>
  <c r="B68733" i="2"/>
  <c r="B68734" i="2"/>
  <c r="B68735" i="2"/>
  <c r="B68736" i="2"/>
  <c r="B68737" i="2"/>
  <c r="B68738" i="2"/>
  <c r="B68739" i="2"/>
  <c r="B68740" i="2"/>
  <c r="B68741" i="2"/>
  <c r="B68742" i="2"/>
  <c r="B68743" i="2"/>
  <c r="B68744" i="2"/>
  <c r="B68745" i="2"/>
  <c r="B68746" i="2"/>
  <c r="B68747" i="2"/>
  <c r="B68748" i="2"/>
  <c r="B68749" i="2"/>
  <c r="B68750" i="2"/>
  <c r="B68751" i="2"/>
  <c r="B68752" i="2"/>
  <c r="B68753" i="2"/>
  <c r="B68754" i="2"/>
  <c r="B68755" i="2"/>
  <c r="B68756" i="2"/>
  <c r="B68757" i="2"/>
  <c r="B68758" i="2"/>
  <c r="B68759" i="2"/>
  <c r="B68760" i="2"/>
  <c r="B68761" i="2"/>
  <c r="B68762" i="2"/>
  <c r="B68763" i="2"/>
  <c r="B68764" i="2"/>
  <c r="B68765" i="2"/>
  <c r="B68766" i="2"/>
  <c r="B68767" i="2"/>
  <c r="B68768" i="2"/>
  <c r="B68769" i="2"/>
  <c r="B68770" i="2"/>
  <c r="B68771" i="2"/>
  <c r="B68772" i="2"/>
  <c r="B68773" i="2"/>
  <c r="B68774" i="2"/>
  <c r="B68775" i="2"/>
  <c r="B68776" i="2"/>
  <c r="B68777" i="2"/>
  <c r="B68778" i="2"/>
  <c r="B68779" i="2"/>
  <c r="B68780" i="2"/>
  <c r="B68781" i="2"/>
  <c r="B68782" i="2"/>
  <c r="B68783" i="2"/>
  <c r="B68784" i="2"/>
  <c r="B68785" i="2"/>
  <c r="B68786" i="2"/>
  <c r="B68787" i="2"/>
  <c r="B68788" i="2"/>
  <c r="B68789" i="2"/>
  <c r="B68790" i="2"/>
  <c r="B68791" i="2"/>
  <c r="B68792" i="2"/>
  <c r="B68793" i="2"/>
  <c r="B68794" i="2"/>
  <c r="B68795" i="2"/>
  <c r="B68796" i="2"/>
  <c r="B68797" i="2"/>
  <c r="B68798" i="2"/>
  <c r="B68799" i="2"/>
  <c r="B68800" i="2"/>
  <c r="B68801" i="2"/>
  <c r="B68802" i="2"/>
  <c r="B68803" i="2"/>
  <c r="B68804" i="2"/>
  <c r="B68805" i="2"/>
  <c r="B68806" i="2"/>
  <c r="B68807" i="2"/>
  <c r="B68808" i="2"/>
  <c r="B68809" i="2"/>
  <c r="B68810" i="2"/>
  <c r="B68811" i="2"/>
  <c r="B68812" i="2"/>
  <c r="B68813" i="2"/>
  <c r="B68814" i="2"/>
  <c r="B68815" i="2"/>
  <c r="B68816" i="2"/>
  <c r="B68817" i="2"/>
  <c r="B68818" i="2"/>
  <c r="B68819" i="2"/>
  <c r="B68820" i="2"/>
  <c r="B68821" i="2"/>
  <c r="B68822" i="2"/>
  <c r="B68823" i="2"/>
  <c r="B68824" i="2"/>
  <c r="B68825" i="2"/>
  <c r="B68826" i="2"/>
  <c r="B68827" i="2"/>
  <c r="B68828" i="2"/>
  <c r="B68829" i="2"/>
  <c r="B68830" i="2"/>
  <c r="B68831" i="2"/>
  <c r="B68832" i="2"/>
  <c r="B68833" i="2"/>
  <c r="B68834" i="2"/>
  <c r="B68835" i="2"/>
  <c r="B68836" i="2"/>
  <c r="B68837" i="2"/>
  <c r="B68838" i="2"/>
  <c r="B68839" i="2"/>
  <c r="B68840" i="2"/>
  <c r="B68841" i="2"/>
  <c r="B68842" i="2"/>
  <c r="B68843" i="2"/>
  <c r="B68844" i="2"/>
  <c r="B68845" i="2"/>
  <c r="B68846" i="2"/>
  <c r="B68847" i="2"/>
  <c r="B68848" i="2"/>
  <c r="B68849" i="2"/>
  <c r="B68850" i="2"/>
  <c r="B68851" i="2"/>
  <c r="B68852" i="2"/>
  <c r="B68853" i="2"/>
  <c r="B68854" i="2"/>
  <c r="B68855" i="2"/>
  <c r="B68856" i="2"/>
  <c r="B68857" i="2"/>
  <c r="B68858" i="2"/>
  <c r="B68859" i="2"/>
  <c r="B68860" i="2"/>
  <c r="B68861" i="2"/>
  <c r="B68862" i="2"/>
  <c r="B68863" i="2"/>
  <c r="B68864" i="2"/>
  <c r="B68865" i="2"/>
  <c r="B68866" i="2"/>
  <c r="B68867" i="2"/>
  <c r="B68868" i="2"/>
  <c r="B68869" i="2"/>
  <c r="B68870" i="2"/>
  <c r="B68871" i="2"/>
  <c r="B68872" i="2"/>
  <c r="B68873" i="2"/>
  <c r="B68874" i="2"/>
  <c r="B68875" i="2"/>
  <c r="B68876" i="2"/>
  <c r="B68877" i="2"/>
  <c r="B68878" i="2"/>
  <c r="B68879" i="2"/>
  <c r="B68880" i="2"/>
  <c r="B68881" i="2"/>
  <c r="B68882" i="2"/>
  <c r="B68883" i="2"/>
  <c r="B68884" i="2"/>
  <c r="B68885" i="2"/>
  <c r="B68886" i="2"/>
  <c r="B68887" i="2"/>
  <c r="B68888" i="2"/>
  <c r="B68889" i="2"/>
  <c r="B68890" i="2"/>
  <c r="B68891" i="2"/>
  <c r="B68892" i="2"/>
  <c r="B68893" i="2"/>
  <c r="B68894" i="2"/>
  <c r="B68895" i="2"/>
  <c r="B68896" i="2"/>
  <c r="B68897" i="2"/>
  <c r="B68898" i="2"/>
  <c r="B68899" i="2"/>
  <c r="B68900" i="2"/>
  <c r="B68901" i="2"/>
  <c r="B68902" i="2"/>
  <c r="B68903" i="2"/>
  <c r="B68904" i="2"/>
  <c r="B68905" i="2"/>
  <c r="B68906" i="2"/>
  <c r="B68907" i="2"/>
  <c r="B68908" i="2"/>
  <c r="B68909" i="2"/>
  <c r="B68910" i="2"/>
  <c r="B68911" i="2"/>
  <c r="B68912" i="2"/>
  <c r="B68913" i="2"/>
  <c r="B68914" i="2"/>
  <c r="B68915" i="2"/>
  <c r="B68916" i="2"/>
  <c r="B68917" i="2"/>
  <c r="B68918" i="2"/>
  <c r="B68919" i="2"/>
  <c r="B68920" i="2"/>
  <c r="B68921" i="2"/>
  <c r="B68922" i="2"/>
  <c r="B68923" i="2"/>
  <c r="B68924" i="2"/>
  <c r="B68925" i="2"/>
  <c r="B68926" i="2"/>
  <c r="B68927" i="2"/>
  <c r="B68928" i="2"/>
  <c r="B68929" i="2"/>
  <c r="B68930" i="2"/>
  <c r="B68931" i="2"/>
  <c r="B68932" i="2"/>
  <c r="B68933" i="2"/>
  <c r="B68934" i="2"/>
  <c r="B68935" i="2"/>
  <c r="B68936" i="2"/>
  <c r="B68937" i="2"/>
  <c r="B68938" i="2"/>
  <c r="B68939" i="2"/>
  <c r="B68940" i="2"/>
  <c r="B68941" i="2"/>
  <c r="B68942" i="2"/>
  <c r="B68943" i="2"/>
  <c r="B68944" i="2"/>
  <c r="B68945" i="2"/>
  <c r="B68946" i="2"/>
  <c r="B68947" i="2"/>
  <c r="B68948" i="2"/>
  <c r="B68949" i="2"/>
  <c r="B68950" i="2"/>
  <c r="B68951" i="2"/>
  <c r="B68952" i="2"/>
  <c r="B68953" i="2"/>
  <c r="B68954" i="2"/>
  <c r="B68955" i="2"/>
  <c r="B68956" i="2"/>
  <c r="B68957" i="2"/>
  <c r="B68958" i="2"/>
  <c r="B68959" i="2"/>
  <c r="B68960" i="2"/>
  <c r="B68961" i="2"/>
  <c r="B68962" i="2"/>
  <c r="B68963" i="2"/>
  <c r="B68964" i="2"/>
  <c r="B68965" i="2"/>
  <c r="B68966" i="2"/>
  <c r="B68967" i="2"/>
  <c r="B68968" i="2"/>
  <c r="B68969" i="2"/>
  <c r="B68970" i="2"/>
  <c r="B68971" i="2"/>
  <c r="B68972" i="2"/>
  <c r="B68973" i="2"/>
  <c r="B68974" i="2"/>
  <c r="B68975" i="2"/>
  <c r="B68976" i="2"/>
  <c r="B68977" i="2"/>
  <c r="B68978" i="2"/>
  <c r="B68979" i="2"/>
  <c r="B68980" i="2"/>
  <c r="B68981" i="2"/>
  <c r="B68982" i="2"/>
  <c r="B68983" i="2"/>
  <c r="B68984" i="2"/>
  <c r="B68985" i="2"/>
  <c r="B68986" i="2"/>
  <c r="B68987" i="2"/>
  <c r="B68988" i="2"/>
  <c r="B68989" i="2"/>
  <c r="B68990" i="2"/>
  <c r="B68991" i="2"/>
  <c r="B68992" i="2"/>
  <c r="B68993" i="2"/>
  <c r="B68994" i="2"/>
  <c r="B68995" i="2"/>
  <c r="B68996" i="2"/>
  <c r="B68997" i="2"/>
  <c r="B68998" i="2"/>
  <c r="B68999" i="2"/>
  <c r="B69000" i="2"/>
  <c r="B69001" i="2"/>
  <c r="B69002" i="2"/>
  <c r="B69003" i="2"/>
  <c r="B69004" i="2"/>
  <c r="B69005" i="2"/>
  <c r="B69006" i="2"/>
  <c r="B69007" i="2"/>
  <c r="B69008" i="2"/>
  <c r="B69009" i="2"/>
  <c r="B69010" i="2"/>
  <c r="B69011" i="2"/>
  <c r="B69012" i="2"/>
  <c r="B69013" i="2"/>
  <c r="B69014" i="2"/>
  <c r="B69015" i="2"/>
  <c r="B69016" i="2"/>
  <c r="B69017" i="2"/>
  <c r="B69018" i="2"/>
  <c r="B69019" i="2"/>
  <c r="B69020" i="2"/>
  <c r="B69021" i="2"/>
  <c r="B69022" i="2"/>
  <c r="B69023" i="2"/>
  <c r="B69024" i="2"/>
  <c r="B69025" i="2"/>
  <c r="B69026" i="2"/>
  <c r="B69027" i="2"/>
  <c r="B69028" i="2"/>
  <c r="B69029" i="2"/>
  <c r="B69030" i="2"/>
  <c r="B69031" i="2"/>
  <c r="B69032" i="2"/>
  <c r="B69033" i="2"/>
  <c r="B69034" i="2"/>
  <c r="B69035" i="2"/>
  <c r="B69036" i="2"/>
  <c r="B69037" i="2"/>
  <c r="B69038" i="2"/>
  <c r="B69039" i="2"/>
  <c r="B69040" i="2"/>
  <c r="B69041" i="2"/>
  <c r="B69042" i="2"/>
  <c r="B69043" i="2"/>
  <c r="B69044" i="2"/>
  <c r="B69045" i="2"/>
  <c r="B69046" i="2"/>
  <c r="B69047" i="2"/>
  <c r="B69048" i="2"/>
  <c r="B69049" i="2"/>
  <c r="B69050" i="2"/>
  <c r="B69051" i="2"/>
  <c r="B69052" i="2"/>
  <c r="B69053" i="2"/>
  <c r="B69054" i="2"/>
  <c r="B69055" i="2"/>
  <c r="B69056" i="2"/>
  <c r="B69057" i="2"/>
  <c r="B69058" i="2"/>
  <c r="B69059" i="2"/>
  <c r="B69060" i="2"/>
  <c r="B69061" i="2"/>
  <c r="B69062" i="2"/>
  <c r="B69063" i="2"/>
  <c r="B69064" i="2"/>
  <c r="B69065" i="2"/>
  <c r="B69066" i="2"/>
  <c r="B69067" i="2"/>
  <c r="B69068" i="2"/>
  <c r="B69069" i="2"/>
  <c r="B69070" i="2"/>
  <c r="B69071" i="2"/>
  <c r="B69072" i="2"/>
  <c r="B69073" i="2"/>
  <c r="B69074" i="2"/>
  <c r="B69075" i="2"/>
  <c r="B69076" i="2"/>
  <c r="B69077" i="2"/>
  <c r="B69078" i="2"/>
  <c r="B69079" i="2"/>
  <c r="B69080" i="2"/>
  <c r="B69081" i="2"/>
  <c r="B69082" i="2"/>
  <c r="B69083" i="2"/>
  <c r="B69084" i="2"/>
  <c r="B69085" i="2"/>
  <c r="B69086" i="2"/>
  <c r="B69087" i="2"/>
  <c r="B69088" i="2"/>
  <c r="B69089" i="2"/>
  <c r="B69090" i="2"/>
  <c r="B69091" i="2"/>
  <c r="B69092" i="2"/>
  <c r="B69093" i="2"/>
  <c r="B69094" i="2"/>
  <c r="B69095" i="2"/>
  <c r="B69096" i="2"/>
  <c r="B69097" i="2"/>
  <c r="B69098" i="2"/>
  <c r="B69099" i="2"/>
  <c r="B69100" i="2"/>
  <c r="B69101" i="2"/>
  <c r="B69102" i="2"/>
  <c r="B69103" i="2"/>
  <c r="B69104" i="2"/>
  <c r="B69105" i="2"/>
  <c r="B69106" i="2"/>
  <c r="B69107" i="2"/>
  <c r="B69108" i="2"/>
  <c r="B69109" i="2"/>
  <c r="B69110" i="2"/>
  <c r="B69111" i="2"/>
  <c r="B69112" i="2"/>
  <c r="B69113" i="2"/>
  <c r="B69114" i="2"/>
  <c r="B69115" i="2"/>
  <c r="B69116" i="2"/>
  <c r="B69117" i="2"/>
  <c r="B69118" i="2"/>
  <c r="B69119" i="2"/>
  <c r="B69120" i="2"/>
  <c r="B69121" i="2"/>
  <c r="B69122" i="2"/>
  <c r="B69123" i="2"/>
  <c r="B69124" i="2"/>
  <c r="B69125" i="2"/>
  <c r="B69126" i="2"/>
  <c r="B69127" i="2"/>
  <c r="B69128" i="2"/>
  <c r="B69129" i="2"/>
  <c r="B69130" i="2"/>
  <c r="B69131" i="2"/>
  <c r="B69132" i="2"/>
  <c r="B69133" i="2"/>
  <c r="B69134" i="2"/>
  <c r="B69135" i="2"/>
  <c r="B69136" i="2"/>
  <c r="B69137" i="2"/>
  <c r="B69138" i="2"/>
  <c r="B69139" i="2"/>
  <c r="B69140" i="2"/>
  <c r="B69141" i="2"/>
  <c r="B69142" i="2"/>
  <c r="B69143" i="2"/>
  <c r="B69144" i="2"/>
  <c r="B69145" i="2"/>
  <c r="B69146" i="2"/>
  <c r="B69147" i="2"/>
  <c r="B69148" i="2"/>
  <c r="B69149" i="2"/>
  <c r="B69150" i="2"/>
  <c r="B69151" i="2"/>
  <c r="B69152" i="2"/>
  <c r="B69153" i="2"/>
  <c r="B69154" i="2"/>
  <c r="B69155" i="2"/>
  <c r="B69156" i="2"/>
  <c r="B69157" i="2"/>
  <c r="B69158" i="2"/>
  <c r="B69159" i="2"/>
  <c r="B69160" i="2"/>
  <c r="B69161" i="2"/>
  <c r="B69162" i="2"/>
  <c r="B69163" i="2"/>
  <c r="B69164" i="2"/>
  <c r="B69165" i="2"/>
  <c r="B69166" i="2"/>
  <c r="B69167" i="2"/>
  <c r="B69168" i="2"/>
  <c r="B69169" i="2"/>
  <c r="B69170" i="2"/>
  <c r="B69171" i="2"/>
  <c r="B69172" i="2"/>
  <c r="B69173" i="2"/>
  <c r="B69174" i="2"/>
  <c r="B69175" i="2"/>
  <c r="B69176" i="2"/>
  <c r="B69177" i="2"/>
  <c r="B69178" i="2"/>
  <c r="B69179" i="2"/>
  <c r="B69180" i="2"/>
  <c r="B69181" i="2"/>
  <c r="B69182" i="2"/>
  <c r="B69183" i="2"/>
  <c r="B69184" i="2"/>
  <c r="B69185" i="2"/>
  <c r="B69186" i="2"/>
  <c r="B69187" i="2"/>
  <c r="B69188" i="2"/>
  <c r="B69189" i="2"/>
  <c r="B69190" i="2"/>
  <c r="B69191" i="2"/>
  <c r="B69192" i="2"/>
  <c r="B69193" i="2"/>
  <c r="B69194" i="2"/>
  <c r="B69195" i="2"/>
  <c r="B69196" i="2"/>
  <c r="B69197" i="2"/>
  <c r="B69198" i="2"/>
  <c r="B69199" i="2"/>
  <c r="B69200" i="2"/>
  <c r="B69201" i="2"/>
  <c r="B69202" i="2"/>
  <c r="B69203" i="2"/>
  <c r="B69204" i="2"/>
  <c r="B69205" i="2"/>
  <c r="B69206" i="2"/>
  <c r="B69207" i="2"/>
  <c r="B69208" i="2"/>
  <c r="B69209" i="2"/>
  <c r="B69210" i="2"/>
  <c r="B69211" i="2"/>
  <c r="B69212" i="2"/>
  <c r="B69213" i="2"/>
  <c r="B69214" i="2"/>
  <c r="B69215" i="2"/>
  <c r="B69216" i="2"/>
  <c r="B69217" i="2"/>
  <c r="B69218" i="2"/>
  <c r="B69219" i="2"/>
  <c r="B69220" i="2"/>
  <c r="B69221" i="2"/>
  <c r="B69222" i="2"/>
  <c r="B69223" i="2"/>
  <c r="B69224" i="2"/>
  <c r="B69225" i="2"/>
  <c r="B69226" i="2"/>
  <c r="B69227" i="2"/>
  <c r="B69228" i="2"/>
  <c r="B69229" i="2"/>
  <c r="B69230" i="2"/>
  <c r="B69231" i="2"/>
  <c r="B69232" i="2"/>
  <c r="B69233" i="2"/>
  <c r="B69234" i="2"/>
  <c r="B69235" i="2"/>
  <c r="B69236" i="2"/>
  <c r="B69237" i="2"/>
  <c r="B69238" i="2"/>
  <c r="B69239" i="2"/>
  <c r="B69240" i="2"/>
  <c r="B69241" i="2"/>
  <c r="B69242" i="2"/>
  <c r="B69243" i="2"/>
  <c r="B69244" i="2"/>
  <c r="B69245" i="2"/>
  <c r="B69246" i="2"/>
  <c r="B69247" i="2"/>
  <c r="B69248" i="2"/>
  <c r="B69249" i="2"/>
  <c r="B69250" i="2"/>
  <c r="B69251" i="2"/>
  <c r="B69252" i="2"/>
  <c r="B69253" i="2"/>
  <c r="B69254" i="2"/>
  <c r="B69255" i="2"/>
  <c r="B69256" i="2"/>
  <c r="B69257" i="2"/>
  <c r="B69258" i="2"/>
  <c r="B69259" i="2"/>
  <c r="B69260" i="2"/>
  <c r="B69261" i="2"/>
  <c r="B69262" i="2"/>
  <c r="B69263" i="2"/>
  <c r="B69264" i="2"/>
  <c r="B69265" i="2"/>
  <c r="B69266" i="2"/>
  <c r="B69267" i="2"/>
  <c r="B69268" i="2"/>
  <c r="B69269" i="2"/>
  <c r="B69270" i="2"/>
  <c r="B69271" i="2"/>
  <c r="B69272" i="2"/>
  <c r="B69273" i="2"/>
  <c r="B69274" i="2"/>
  <c r="B69275" i="2"/>
  <c r="B69276" i="2"/>
  <c r="B69277" i="2"/>
  <c r="B69278" i="2"/>
  <c r="B69279" i="2"/>
  <c r="B69280" i="2"/>
  <c r="B69281" i="2"/>
  <c r="B69282" i="2"/>
  <c r="B69283" i="2"/>
  <c r="B69284" i="2"/>
  <c r="B69285" i="2"/>
  <c r="B69286" i="2"/>
  <c r="B69287" i="2"/>
  <c r="B69288" i="2"/>
  <c r="B69289" i="2"/>
  <c r="B69290" i="2"/>
  <c r="B69291" i="2"/>
  <c r="B69292" i="2"/>
  <c r="B69293" i="2"/>
  <c r="B69294" i="2"/>
  <c r="B69295" i="2"/>
  <c r="B69296" i="2"/>
  <c r="B69297" i="2"/>
  <c r="B69298" i="2"/>
  <c r="B69299" i="2"/>
  <c r="B69300" i="2"/>
  <c r="B69301" i="2"/>
  <c r="B69302" i="2"/>
  <c r="B69303" i="2"/>
  <c r="B69304" i="2"/>
  <c r="B69305" i="2"/>
  <c r="B69306" i="2"/>
  <c r="B69307" i="2"/>
  <c r="B69308" i="2"/>
  <c r="B69309" i="2"/>
  <c r="B69310" i="2"/>
  <c r="B69311" i="2"/>
  <c r="B69312" i="2"/>
  <c r="B69313" i="2"/>
  <c r="B69314" i="2"/>
  <c r="B69315" i="2"/>
  <c r="B69316" i="2"/>
  <c r="B69317" i="2"/>
  <c r="B69318" i="2"/>
  <c r="B69319" i="2"/>
  <c r="B69320" i="2"/>
  <c r="B69321" i="2"/>
  <c r="B69322" i="2"/>
  <c r="B69323" i="2"/>
  <c r="B69324" i="2"/>
  <c r="B69325" i="2"/>
  <c r="B69326" i="2"/>
  <c r="B69327" i="2"/>
  <c r="B69328" i="2"/>
  <c r="B69329" i="2"/>
  <c r="B69330" i="2"/>
  <c r="B69331" i="2"/>
  <c r="B69332" i="2"/>
  <c r="B69333" i="2"/>
  <c r="B69334" i="2"/>
  <c r="B69335" i="2"/>
  <c r="B69336" i="2"/>
  <c r="B69337" i="2"/>
  <c r="B69338" i="2"/>
  <c r="B69339" i="2"/>
  <c r="B69340" i="2"/>
  <c r="B69341" i="2"/>
  <c r="B69342" i="2"/>
  <c r="B69343" i="2"/>
  <c r="B69344" i="2"/>
  <c r="B69345" i="2"/>
  <c r="B69346" i="2"/>
  <c r="B69347" i="2"/>
  <c r="B69348" i="2"/>
  <c r="B69349" i="2"/>
  <c r="B69350" i="2"/>
  <c r="B69351" i="2"/>
  <c r="B69352" i="2"/>
  <c r="B69353" i="2"/>
  <c r="B69354" i="2"/>
  <c r="B69355" i="2"/>
  <c r="B69356" i="2"/>
  <c r="B69357" i="2"/>
  <c r="B69358" i="2"/>
  <c r="B69359" i="2"/>
  <c r="B69360" i="2"/>
  <c r="B69361" i="2"/>
  <c r="B69362" i="2"/>
  <c r="B69363" i="2"/>
  <c r="B69364" i="2"/>
  <c r="B69365" i="2"/>
  <c r="B69366" i="2"/>
  <c r="B69367" i="2"/>
  <c r="B69368" i="2"/>
  <c r="B69369" i="2"/>
  <c r="B69370" i="2"/>
  <c r="B69371" i="2"/>
  <c r="B69372" i="2"/>
  <c r="B69373" i="2"/>
  <c r="B69374" i="2"/>
  <c r="B69375" i="2"/>
  <c r="B69376" i="2"/>
  <c r="B69377" i="2"/>
  <c r="B69378" i="2"/>
  <c r="B69379" i="2"/>
  <c r="B69380" i="2"/>
  <c r="B69381" i="2"/>
  <c r="B69382" i="2"/>
  <c r="B69383" i="2"/>
  <c r="B69384" i="2"/>
  <c r="B69385" i="2"/>
  <c r="B69386" i="2"/>
  <c r="B69387" i="2"/>
  <c r="B69388" i="2"/>
  <c r="B69389" i="2"/>
  <c r="B69390" i="2"/>
  <c r="B69391" i="2"/>
  <c r="B69392" i="2"/>
  <c r="B69393" i="2"/>
  <c r="B69394" i="2"/>
  <c r="B69395" i="2"/>
  <c r="B69396" i="2"/>
  <c r="B69397" i="2"/>
  <c r="B69398" i="2"/>
  <c r="B69399" i="2"/>
  <c r="B69400" i="2"/>
  <c r="B69401" i="2"/>
  <c r="B69402" i="2"/>
  <c r="B69403" i="2"/>
  <c r="B69404" i="2"/>
  <c r="B69405" i="2"/>
  <c r="B69406" i="2"/>
  <c r="B69407" i="2"/>
  <c r="B69408" i="2"/>
  <c r="B69409" i="2"/>
  <c r="B69410" i="2"/>
  <c r="B69411" i="2"/>
  <c r="B69412" i="2"/>
  <c r="B69413" i="2"/>
  <c r="B69414" i="2"/>
  <c r="B69415" i="2"/>
  <c r="B69416" i="2"/>
  <c r="B69417" i="2"/>
  <c r="B69418" i="2"/>
  <c r="B69419" i="2"/>
  <c r="B69420" i="2"/>
  <c r="B69421" i="2"/>
  <c r="B69422" i="2"/>
  <c r="B69423" i="2"/>
  <c r="B69424" i="2"/>
  <c r="B69425" i="2"/>
  <c r="B69426" i="2"/>
  <c r="B69427" i="2"/>
  <c r="B69428" i="2"/>
  <c r="B69429" i="2"/>
  <c r="B69430" i="2"/>
  <c r="B69431" i="2"/>
  <c r="B69432" i="2"/>
  <c r="B69433" i="2"/>
  <c r="B69434" i="2"/>
  <c r="B69435" i="2"/>
  <c r="B69436" i="2"/>
  <c r="B69437" i="2"/>
  <c r="B69438" i="2"/>
  <c r="B69439" i="2"/>
  <c r="B69440" i="2"/>
  <c r="B69441" i="2"/>
  <c r="B69442" i="2"/>
  <c r="B69443" i="2"/>
  <c r="B69444" i="2"/>
  <c r="B69445" i="2"/>
  <c r="B69446" i="2"/>
  <c r="B69447" i="2"/>
  <c r="B69448" i="2"/>
  <c r="B69449" i="2"/>
  <c r="B69450" i="2"/>
  <c r="B69451" i="2"/>
  <c r="B69452" i="2"/>
  <c r="B69453" i="2"/>
  <c r="B69454" i="2"/>
  <c r="B69455" i="2"/>
  <c r="B69456" i="2"/>
  <c r="B69457" i="2"/>
  <c r="B69458" i="2"/>
  <c r="B69459" i="2"/>
  <c r="B69460" i="2"/>
  <c r="B69461" i="2"/>
  <c r="B69462" i="2"/>
  <c r="B69463" i="2"/>
  <c r="B69464" i="2"/>
  <c r="B69465" i="2"/>
  <c r="B69466" i="2"/>
  <c r="B69467" i="2"/>
  <c r="B69468" i="2"/>
  <c r="B69469" i="2"/>
  <c r="B69470" i="2"/>
  <c r="B69471" i="2"/>
  <c r="B69472" i="2"/>
  <c r="B69473" i="2"/>
  <c r="B69474" i="2"/>
  <c r="B69475" i="2"/>
  <c r="B69476" i="2"/>
  <c r="B69477" i="2"/>
  <c r="B69478" i="2"/>
  <c r="B69479" i="2"/>
  <c r="B69480" i="2"/>
  <c r="B69481" i="2"/>
  <c r="B69482" i="2"/>
  <c r="B69483" i="2"/>
  <c r="B69484" i="2"/>
  <c r="B69485" i="2"/>
  <c r="B69486" i="2"/>
  <c r="B69487" i="2"/>
  <c r="B69488" i="2"/>
  <c r="B69489" i="2"/>
  <c r="B69490" i="2"/>
  <c r="B69491" i="2"/>
  <c r="B69492" i="2"/>
  <c r="B69493" i="2"/>
  <c r="B69494" i="2"/>
  <c r="B69495" i="2"/>
  <c r="B69496" i="2"/>
  <c r="B69497" i="2"/>
  <c r="B69498" i="2"/>
  <c r="B69499" i="2"/>
  <c r="B69500" i="2"/>
  <c r="B69501" i="2"/>
  <c r="B69502" i="2"/>
  <c r="B69503" i="2"/>
  <c r="B69504" i="2"/>
  <c r="B69505" i="2"/>
  <c r="B69506" i="2"/>
  <c r="B69507" i="2"/>
  <c r="B69508" i="2"/>
  <c r="B69509" i="2"/>
  <c r="B69510" i="2"/>
  <c r="B69511" i="2"/>
  <c r="B69512" i="2"/>
  <c r="B69513" i="2"/>
  <c r="B69514" i="2"/>
  <c r="B69515" i="2"/>
  <c r="B69516" i="2"/>
  <c r="B69517" i="2"/>
  <c r="B69518" i="2"/>
  <c r="B69519" i="2"/>
  <c r="B69520" i="2"/>
  <c r="B69521" i="2"/>
  <c r="B69522" i="2"/>
  <c r="B69523" i="2"/>
  <c r="B69524" i="2"/>
  <c r="B69525" i="2"/>
  <c r="B69526" i="2"/>
  <c r="B69527" i="2"/>
  <c r="B69528" i="2"/>
  <c r="B69529" i="2"/>
  <c r="B69530" i="2"/>
  <c r="B69531" i="2"/>
  <c r="B69532" i="2"/>
  <c r="B69533" i="2"/>
  <c r="B69534" i="2"/>
  <c r="B69535" i="2"/>
  <c r="B69536" i="2"/>
  <c r="B69537" i="2"/>
  <c r="B69538" i="2"/>
  <c r="B69539" i="2"/>
  <c r="B69540" i="2"/>
  <c r="B69541" i="2"/>
  <c r="B69542" i="2"/>
  <c r="B69543" i="2"/>
  <c r="B69544" i="2"/>
  <c r="B69545" i="2"/>
  <c r="B69546" i="2"/>
  <c r="B69547" i="2"/>
  <c r="B69548" i="2"/>
  <c r="B69549" i="2"/>
  <c r="B69550" i="2"/>
  <c r="B69551" i="2"/>
  <c r="B69552" i="2"/>
  <c r="B69553" i="2"/>
  <c r="B69554" i="2"/>
  <c r="B69555" i="2"/>
  <c r="B69556" i="2"/>
  <c r="B69557" i="2"/>
  <c r="B69558" i="2"/>
  <c r="B69559" i="2"/>
  <c r="B69560" i="2"/>
  <c r="B69561" i="2"/>
  <c r="B69562" i="2"/>
  <c r="B69563" i="2"/>
  <c r="B69564" i="2"/>
  <c r="B69565" i="2"/>
  <c r="B69566" i="2"/>
  <c r="B69567" i="2"/>
  <c r="B69568" i="2"/>
  <c r="B69569" i="2"/>
  <c r="B69570" i="2"/>
  <c r="B69571" i="2"/>
  <c r="B69572" i="2"/>
  <c r="B69573" i="2"/>
  <c r="B69574" i="2"/>
  <c r="B69575" i="2"/>
  <c r="B69576" i="2"/>
  <c r="B69577" i="2"/>
  <c r="B69578" i="2"/>
  <c r="B69579" i="2"/>
  <c r="B69580" i="2"/>
  <c r="B69581" i="2"/>
  <c r="B69582" i="2"/>
  <c r="B69583" i="2"/>
  <c r="B69584" i="2"/>
  <c r="B69585" i="2"/>
  <c r="B69586" i="2"/>
  <c r="B69587" i="2"/>
  <c r="B69588" i="2"/>
  <c r="B69589" i="2"/>
  <c r="B69590" i="2"/>
  <c r="B69591" i="2"/>
  <c r="B69592" i="2"/>
  <c r="B69593" i="2"/>
  <c r="B69594" i="2"/>
  <c r="B69595" i="2"/>
  <c r="B69596" i="2"/>
  <c r="B69597" i="2"/>
  <c r="B69598" i="2"/>
  <c r="B69599" i="2"/>
  <c r="B69600" i="2"/>
  <c r="B69601" i="2"/>
  <c r="B69602" i="2"/>
  <c r="B69603" i="2"/>
  <c r="B69604" i="2"/>
  <c r="B69605" i="2"/>
  <c r="B69606" i="2"/>
  <c r="B69607" i="2"/>
  <c r="B69608" i="2"/>
  <c r="B69609" i="2"/>
  <c r="B69610" i="2"/>
  <c r="B69611" i="2"/>
  <c r="B69612" i="2"/>
  <c r="B69613" i="2"/>
  <c r="B69614" i="2"/>
  <c r="B69615" i="2"/>
  <c r="B69616" i="2"/>
  <c r="B69617" i="2"/>
  <c r="B69618" i="2"/>
  <c r="B69619" i="2"/>
  <c r="B69620" i="2"/>
  <c r="B69621" i="2"/>
  <c r="B69622" i="2"/>
  <c r="B69623" i="2"/>
  <c r="B69624" i="2"/>
  <c r="B69625" i="2"/>
  <c r="B69626" i="2"/>
  <c r="B69627" i="2"/>
  <c r="B69628" i="2"/>
  <c r="B69629" i="2"/>
  <c r="B69630" i="2"/>
  <c r="B69631" i="2"/>
  <c r="B69632" i="2"/>
  <c r="B69633" i="2"/>
  <c r="B69634" i="2"/>
  <c r="B69635" i="2"/>
  <c r="B69636" i="2"/>
  <c r="B69637" i="2"/>
  <c r="B69638" i="2"/>
  <c r="B69639" i="2"/>
  <c r="B69640" i="2"/>
  <c r="B69641" i="2"/>
  <c r="B69642" i="2"/>
  <c r="B69643" i="2"/>
  <c r="B69644" i="2"/>
  <c r="B69645" i="2"/>
  <c r="B69646" i="2"/>
  <c r="B69647" i="2"/>
  <c r="B69648" i="2"/>
  <c r="B69649" i="2"/>
  <c r="B69650" i="2"/>
  <c r="B69651" i="2"/>
  <c r="B69652" i="2"/>
  <c r="B69653" i="2"/>
  <c r="B69654" i="2"/>
  <c r="B69655" i="2"/>
  <c r="B69656" i="2"/>
  <c r="B69657" i="2"/>
  <c r="B69658" i="2"/>
  <c r="B69659" i="2"/>
  <c r="B69660" i="2"/>
  <c r="B69661" i="2"/>
  <c r="B69662" i="2"/>
  <c r="B69663" i="2"/>
  <c r="B69664" i="2"/>
  <c r="B69665" i="2"/>
  <c r="B69666" i="2"/>
  <c r="B69667" i="2"/>
  <c r="B69668" i="2"/>
  <c r="B69669" i="2"/>
  <c r="B69670" i="2"/>
  <c r="B69671" i="2"/>
  <c r="B69672" i="2"/>
  <c r="B69673" i="2"/>
  <c r="B69674" i="2"/>
  <c r="B69675" i="2"/>
  <c r="B69676" i="2"/>
  <c r="B69677" i="2"/>
  <c r="B69678" i="2"/>
  <c r="B69679" i="2"/>
  <c r="B69680" i="2"/>
  <c r="B69681" i="2"/>
  <c r="B69682" i="2"/>
  <c r="B69683" i="2"/>
  <c r="B69684" i="2"/>
  <c r="B69685" i="2"/>
  <c r="B69686" i="2"/>
  <c r="B69687" i="2"/>
  <c r="B69688" i="2"/>
  <c r="B69689" i="2"/>
  <c r="B69690" i="2"/>
  <c r="B69691" i="2"/>
  <c r="B69692" i="2"/>
  <c r="B69693" i="2"/>
  <c r="B69694" i="2"/>
  <c r="B69695" i="2"/>
  <c r="B69696" i="2"/>
  <c r="B69697" i="2"/>
  <c r="B69698" i="2"/>
  <c r="B69699" i="2"/>
  <c r="B69700" i="2"/>
  <c r="B69701" i="2"/>
  <c r="B69702" i="2"/>
  <c r="B69703" i="2"/>
  <c r="B69704" i="2"/>
  <c r="B69705" i="2"/>
  <c r="B69706" i="2"/>
  <c r="B69707" i="2"/>
  <c r="B69708" i="2"/>
  <c r="B69709" i="2"/>
  <c r="B69710" i="2"/>
  <c r="B69711" i="2"/>
  <c r="B69712" i="2"/>
  <c r="B69713" i="2"/>
  <c r="B69714" i="2"/>
  <c r="B69715" i="2"/>
  <c r="B69716" i="2"/>
  <c r="B69717" i="2"/>
  <c r="B69718" i="2"/>
  <c r="B69719" i="2"/>
  <c r="B69720" i="2"/>
  <c r="B69721" i="2"/>
  <c r="B69722" i="2"/>
  <c r="B69723" i="2"/>
  <c r="B69724" i="2"/>
  <c r="B69725" i="2"/>
  <c r="B69726" i="2"/>
  <c r="B69727" i="2"/>
  <c r="B69728" i="2"/>
  <c r="B69729" i="2"/>
  <c r="B69730" i="2"/>
  <c r="B69731" i="2"/>
  <c r="B69732" i="2"/>
  <c r="B69733" i="2"/>
  <c r="B69734" i="2"/>
  <c r="B69735" i="2"/>
  <c r="B69736" i="2"/>
  <c r="B69737" i="2"/>
  <c r="B69738" i="2"/>
  <c r="B69739" i="2"/>
  <c r="B69740" i="2"/>
  <c r="B69741" i="2"/>
  <c r="B69742" i="2"/>
  <c r="B69743" i="2"/>
  <c r="B69744" i="2"/>
  <c r="B69745" i="2"/>
  <c r="B69746" i="2"/>
  <c r="B69747" i="2"/>
  <c r="B69748" i="2"/>
  <c r="B69749" i="2"/>
  <c r="B69750" i="2"/>
  <c r="B69751" i="2"/>
  <c r="B69752" i="2"/>
  <c r="B69753" i="2"/>
  <c r="B69754" i="2"/>
  <c r="B69755" i="2"/>
  <c r="B69756" i="2"/>
  <c r="B69757" i="2"/>
  <c r="B69758" i="2"/>
  <c r="B69759" i="2"/>
  <c r="B69760" i="2"/>
  <c r="B69761" i="2"/>
  <c r="B69762" i="2"/>
  <c r="B69763" i="2"/>
  <c r="B69764" i="2"/>
  <c r="B69765" i="2"/>
  <c r="B69766" i="2"/>
  <c r="B69767" i="2"/>
  <c r="B69768" i="2"/>
  <c r="B69769" i="2"/>
  <c r="B69770" i="2"/>
  <c r="B69771" i="2"/>
  <c r="B69772" i="2"/>
  <c r="B69773" i="2"/>
  <c r="B69774" i="2"/>
  <c r="B69775" i="2"/>
  <c r="B69776" i="2"/>
  <c r="B69777" i="2"/>
  <c r="B69778" i="2"/>
  <c r="B69779" i="2"/>
  <c r="B69780" i="2"/>
  <c r="B69781" i="2"/>
  <c r="B69782" i="2"/>
  <c r="B69783" i="2"/>
  <c r="B69784" i="2"/>
  <c r="B69785" i="2"/>
  <c r="B69786" i="2"/>
  <c r="B69787" i="2"/>
  <c r="B69788" i="2"/>
  <c r="B69789" i="2"/>
  <c r="B69790" i="2"/>
  <c r="B69791" i="2"/>
  <c r="B69792" i="2"/>
  <c r="B69793" i="2"/>
  <c r="B69794" i="2"/>
  <c r="B69795" i="2"/>
  <c r="B69796" i="2"/>
  <c r="B69797" i="2"/>
  <c r="B69798" i="2"/>
  <c r="B69799" i="2"/>
  <c r="B69800" i="2"/>
  <c r="B69801" i="2"/>
  <c r="B69802" i="2"/>
  <c r="B69803" i="2"/>
  <c r="B69804" i="2"/>
  <c r="B69805" i="2"/>
  <c r="B69806" i="2"/>
  <c r="B69807" i="2"/>
  <c r="B69808" i="2"/>
  <c r="B69809" i="2"/>
  <c r="B69810" i="2"/>
  <c r="B69811" i="2"/>
  <c r="B69812" i="2"/>
  <c r="B69813" i="2"/>
  <c r="B69814" i="2"/>
  <c r="B69815" i="2"/>
  <c r="B69816" i="2"/>
  <c r="B69817" i="2"/>
  <c r="B69818" i="2"/>
  <c r="B69819" i="2"/>
  <c r="B69820" i="2"/>
  <c r="B69821" i="2"/>
  <c r="B69822" i="2"/>
  <c r="B69823" i="2"/>
  <c r="B69824" i="2"/>
  <c r="B69825" i="2"/>
  <c r="B69826" i="2"/>
  <c r="B69827" i="2"/>
  <c r="B69828" i="2"/>
  <c r="B69829" i="2"/>
  <c r="B69830" i="2"/>
  <c r="B69831" i="2"/>
  <c r="B69832" i="2"/>
  <c r="B69833" i="2"/>
  <c r="B69834" i="2"/>
  <c r="B69835" i="2"/>
  <c r="B69836" i="2"/>
  <c r="B69837" i="2"/>
  <c r="B69838" i="2"/>
  <c r="B69839" i="2"/>
  <c r="B69840" i="2"/>
  <c r="B69841" i="2"/>
  <c r="B69842" i="2"/>
  <c r="B69843" i="2"/>
  <c r="B69844" i="2"/>
  <c r="B69845" i="2"/>
  <c r="B69846" i="2"/>
  <c r="B69847" i="2"/>
  <c r="B69848" i="2"/>
  <c r="B69849" i="2"/>
  <c r="B69850" i="2"/>
  <c r="B69851" i="2"/>
  <c r="B69852" i="2"/>
  <c r="B69853" i="2"/>
  <c r="B69854" i="2"/>
  <c r="B69855" i="2"/>
  <c r="B69856" i="2"/>
  <c r="B69857" i="2"/>
  <c r="B69858" i="2"/>
  <c r="B69859" i="2"/>
  <c r="B69860" i="2"/>
  <c r="B69861" i="2"/>
  <c r="B69862" i="2"/>
  <c r="B69863" i="2"/>
  <c r="B69864" i="2"/>
  <c r="B69865" i="2"/>
  <c r="B69866" i="2"/>
  <c r="B69867" i="2"/>
  <c r="B69868" i="2"/>
  <c r="B69869" i="2"/>
  <c r="B69870" i="2"/>
  <c r="B69871" i="2"/>
  <c r="B69872" i="2"/>
  <c r="B69873" i="2"/>
  <c r="B69874" i="2"/>
  <c r="B69875" i="2"/>
  <c r="B69876" i="2"/>
  <c r="B69877" i="2"/>
  <c r="B69878" i="2"/>
  <c r="B69879" i="2"/>
  <c r="B69880" i="2"/>
  <c r="B69881" i="2"/>
  <c r="B69882" i="2"/>
  <c r="B69883" i="2"/>
  <c r="B69884" i="2"/>
  <c r="B69885" i="2"/>
  <c r="B69886" i="2"/>
  <c r="B69887" i="2"/>
  <c r="B69888" i="2"/>
  <c r="B69889" i="2"/>
  <c r="B69890" i="2"/>
  <c r="B69891" i="2"/>
  <c r="B69892" i="2"/>
  <c r="B69893" i="2"/>
  <c r="B69894" i="2"/>
  <c r="B69895" i="2"/>
  <c r="B69896" i="2"/>
  <c r="B69897" i="2"/>
  <c r="B69898" i="2"/>
  <c r="B69899" i="2"/>
  <c r="B69900" i="2"/>
  <c r="B69901" i="2"/>
  <c r="B69902" i="2"/>
  <c r="B69903" i="2"/>
  <c r="B69904" i="2"/>
  <c r="B69905" i="2"/>
  <c r="B69906" i="2"/>
  <c r="B69907" i="2"/>
  <c r="B69908" i="2"/>
  <c r="B69909" i="2"/>
  <c r="B69910" i="2"/>
  <c r="B69911" i="2"/>
  <c r="B69912" i="2"/>
  <c r="B69913" i="2"/>
  <c r="B69914" i="2"/>
  <c r="B69915" i="2"/>
  <c r="B69916" i="2"/>
  <c r="B69917" i="2"/>
  <c r="B69918" i="2"/>
  <c r="B69919" i="2"/>
  <c r="B69920" i="2"/>
  <c r="B69921" i="2"/>
  <c r="B69922" i="2"/>
  <c r="B69923" i="2"/>
  <c r="B69924" i="2"/>
  <c r="B69925" i="2"/>
  <c r="B69926" i="2"/>
  <c r="B69927" i="2"/>
  <c r="B69928" i="2"/>
  <c r="B69929" i="2"/>
  <c r="B69930" i="2"/>
  <c r="B69931" i="2"/>
  <c r="B69932" i="2"/>
  <c r="B69933" i="2"/>
  <c r="B69934" i="2"/>
  <c r="B69935" i="2"/>
  <c r="B69936" i="2"/>
  <c r="B69937" i="2"/>
  <c r="B69938" i="2"/>
  <c r="B69939" i="2"/>
  <c r="B69940" i="2"/>
  <c r="B69941" i="2"/>
  <c r="B69942" i="2"/>
  <c r="B69943" i="2"/>
  <c r="B69944" i="2"/>
  <c r="B69945" i="2"/>
  <c r="B69946" i="2"/>
  <c r="B69947" i="2"/>
  <c r="B69948" i="2"/>
  <c r="B69949" i="2"/>
  <c r="B69950" i="2"/>
  <c r="B69951" i="2"/>
  <c r="B69952" i="2"/>
  <c r="B69953" i="2"/>
  <c r="B69954" i="2"/>
  <c r="B69955" i="2"/>
  <c r="B69956" i="2"/>
  <c r="B69957" i="2"/>
  <c r="B69958" i="2"/>
  <c r="B69959" i="2"/>
  <c r="B69960" i="2"/>
  <c r="B69961" i="2"/>
  <c r="B69962" i="2"/>
  <c r="B69963" i="2"/>
  <c r="B69964" i="2"/>
  <c r="B69965" i="2"/>
  <c r="B69966" i="2"/>
  <c r="B69967" i="2"/>
  <c r="B69968" i="2"/>
  <c r="B69969" i="2"/>
  <c r="B69970" i="2"/>
  <c r="B69971" i="2"/>
  <c r="B69972" i="2"/>
  <c r="B69973" i="2"/>
  <c r="B69974" i="2"/>
  <c r="B69975" i="2"/>
  <c r="B69976" i="2"/>
  <c r="B69977" i="2"/>
  <c r="B69978" i="2"/>
  <c r="B69979" i="2"/>
  <c r="B69980" i="2"/>
  <c r="B69981" i="2"/>
  <c r="B69982" i="2"/>
  <c r="B69983" i="2"/>
  <c r="B69984" i="2"/>
  <c r="B69985" i="2"/>
  <c r="B69986" i="2"/>
  <c r="B69987" i="2"/>
  <c r="B69988" i="2"/>
  <c r="B69989" i="2"/>
  <c r="B69990" i="2"/>
  <c r="B69991" i="2"/>
  <c r="B69992" i="2"/>
  <c r="B69993" i="2"/>
  <c r="B69994" i="2"/>
  <c r="B69995" i="2"/>
  <c r="B69996" i="2"/>
  <c r="B69997" i="2"/>
  <c r="B69998" i="2"/>
  <c r="B69999" i="2"/>
  <c r="B70000" i="2"/>
  <c r="B70001" i="2"/>
  <c r="B70002" i="2"/>
  <c r="B70003" i="2"/>
  <c r="B70004" i="2"/>
  <c r="B70005" i="2"/>
  <c r="B70006" i="2"/>
  <c r="B70007" i="2"/>
  <c r="B70008" i="2"/>
  <c r="B70009" i="2"/>
  <c r="B70010" i="2"/>
  <c r="B70011" i="2"/>
  <c r="B70012" i="2"/>
  <c r="B70013" i="2"/>
  <c r="B70014" i="2"/>
  <c r="B70015" i="2"/>
  <c r="B70016" i="2"/>
  <c r="B70017" i="2"/>
  <c r="B70018" i="2"/>
  <c r="B70019" i="2"/>
  <c r="B70020" i="2"/>
  <c r="B70021" i="2"/>
  <c r="B70022" i="2"/>
  <c r="B70023" i="2"/>
  <c r="B70024" i="2"/>
  <c r="B70025" i="2"/>
  <c r="B70026" i="2"/>
  <c r="B70027" i="2"/>
  <c r="B70028" i="2"/>
  <c r="B70029" i="2"/>
  <c r="B70030" i="2"/>
  <c r="B70031" i="2"/>
  <c r="B70032" i="2"/>
  <c r="B70033" i="2"/>
  <c r="B70034" i="2"/>
  <c r="B70035" i="2"/>
  <c r="B70036" i="2"/>
  <c r="B70037" i="2"/>
  <c r="B70038" i="2"/>
  <c r="B70039" i="2"/>
  <c r="B70040" i="2"/>
  <c r="B70041" i="2"/>
  <c r="B70042" i="2"/>
  <c r="B70043" i="2"/>
  <c r="B70044" i="2"/>
  <c r="B70045" i="2"/>
  <c r="B70046" i="2"/>
  <c r="B70047" i="2"/>
  <c r="B70048" i="2"/>
  <c r="B70049" i="2"/>
  <c r="B70050" i="2"/>
  <c r="B70051" i="2"/>
  <c r="B70052" i="2"/>
  <c r="B70053" i="2"/>
  <c r="B70054" i="2"/>
  <c r="B70055" i="2"/>
  <c r="B70056" i="2"/>
  <c r="B70057" i="2"/>
  <c r="B70058" i="2"/>
  <c r="B70059" i="2"/>
  <c r="B70060" i="2"/>
  <c r="B70061" i="2"/>
  <c r="B70062" i="2"/>
  <c r="B70063" i="2"/>
  <c r="B70064" i="2"/>
  <c r="B70065" i="2"/>
  <c r="B70066" i="2"/>
  <c r="B70067" i="2"/>
  <c r="B70068" i="2"/>
  <c r="B70069" i="2"/>
  <c r="B70070" i="2"/>
  <c r="B70071" i="2"/>
  <c r="B70072" i="2"/>
  <c r="B70073" i="2"/>
  <c r="B70074" i="2"/>
  <c r="B70075" i="2"/>
  <c r="B70076" i="2"/>
  <c r="B70077" i="2"/>
  <c r="B70078" i="2"/>
  <c r="B70079" i="2"/>
  <c r="B70080" i="2"/>
  <c r="B70081" i="2"/>
  <c r="B70082" i="2"/>
  <c r="B70083" i="2"/>
  <c r="B70084" i="2"/>
  <c r="B70085" i="2"/>
  <c r="B70086" i="2"/>
  <c r="B70087" i="2"/>
  <c r="B70088" i="2"/>
  <c r="B70089" i="2"/>
  <c r="B70090" i="2"/>
  <c r="B70091" i="2"/>
  <c r="B70092" i="2"/>
  <c r="B70093" i="2"/>
  <c r="B70094" i="2"/>
  <c r="B70095" i="2"/>
  <c r="B70096" i="2"/>
  <c r="B70097" i="2"/>
  <c r="B70098" i="2"/>
  <c r="B70099" i="2"/>
  <c r="B70100" i="2"/>
  <c r="B70101" i="2"/>
  <c r="B70102" i="2"/>
  <c r="B70103" i="2"/>
  <c r="B70104" i="2"/>
  <c r="B70105" i="2"/>
  <c r="B70106" i="2"/>
  <c r="B70107" i="2"/>
  <c r="B70108" i="2"/>
  <c r="B70109" i="2"/>
  <c r="B70110" i="2"/>
  <c r="B70111" i="2"/>
  <c r="B70112" i="2"/>
  <c r="B70113" i="2"/>
  <c r="B70114" i="2"/>
  <c r="B70115" i="2"/>
  <c r="B70116" i="2"/>
  <c r="B70117" i="2"/>
  <c r="B70118" i="2"/>
  <c r="B70119" i="2"/>
  <c r="B70120" i="2"/>
  <c r="B70121" i="2"/>
  <c r="B70122" i="2"/>
  <c r="B70123" i="2"/>
  <c r="B70124" i="2"/>
  <c r="B70125" i="2"/>
  <c r="B70126" i="2"/>
  <c r="B70127" i="2"/>
  <c r="B70128" i="2"/>
  <c r="B70129" i="2"/>
  <c r="B70130" i="2"/>
  <c r="B70131" i="2"/>
  <c r="B70132" i="2"/>
  <c r="B70133" i="2"/>
  <c r="B70134" i="2"/>
  <c r="B70135" i="2"/>
  <c r="B70136" i="2"/>
  <c r="B70137" i="2"/>
  <c r="B70138" i="2"/>
  <c r="B70139" i="2"/>
  <c r="B70140" i="2"/>
  <c r="B70141" i="2"/>
  <c r="B70142" i="2"/>
  <c r="B70143" i="2"/>
  <c r="B70144" i="2"/>
  <c r="B70145" i="2"/>
  <c r="B70146" i="2"/>
  <c r="B70147" i="2"/>
  <c r="B70148" i="2"/>
  <c r="B70149" i="2"/>
  <c r="B70150" i="2"/>
  <c r="B70151" i="2"/>
  <c r="B70152" i="2"/>
  <c r="B70153" i="2"/>
  <c r="B70154" i="2"/>
  <c r="B70155" i="2"/>
  <c r="B70156" i="2"/>
  <c r="B70157" i="2"/>
  <c r="B70158" i="2"/>
  <c r="B70159" i="2"/>
  <c r="B70160" i="2"/>
  <c r="B70161" i="2"/>
  <c r="B70162" i="2"/>
  <c r="B70163" i="2"/>
  <c r="B70164" i="2"/>
  <c r="B70165" i="2"/>
  <c r="B70166" i="2"/>
  <c r="B70167" i="2"/>
  <c r="B70168" i="2"/>
  <c r="B70169" i="2"/>
  <c r="B70170" i="2"/>
  <c r="B70171" i="2"/>
  <c r="B70172" i="2"/>
  <c r="B70173" i="2"/>
  <c r="B70174" i="2"/>
  <c r="B70175" i="2"/>
  <c r="B70176" i="2"/>
  <c r="B70177" i="2"/>
  <c r="B70178" i="2"/>
  <c r="B70179" i="2"/>
  <c r="B70180" i="2"/>
  <c r="B70181" i="2"/>
  <c r="B70182" i="2"/>
  <c r="B70183" i="2"/>
  <c r="B70184" i="2"/>
  <c r="B70185" i="2"/>
  <c r="B70186" i="2"/>
  <c r="B70187" i="2"/>
  <c r="B70188" i="2"/>
  <c r="B70189" i="2"/>
  <c r="B70190" i="2"/>
  <c r="B70191" i="2"/>
  <c r="B70192" i="2"/>
  <c r="B70193" i="2"/>
  <c r="B70194" i="2"/>
  <c r="B70195" i="2"/>
  <c r="B70196" i="2"/>
  <c r="B70197" i="2"/>
  <c r="B70198" i="2"/>
  <c r="B70199" i="2"/>
  <c r="B70200" i="2"/>
  <c r="B70201" i="2"/>
  <c r="B70202" i="2"/>
  <c r="B70203" i="2"/>
  <c r="B70204" i="2"/>
  <c r="B70205" i="2"/>
  <c r="B70206" i="2"/>
  <c r="B70207" i="2"/>
  <c r="B70208" i="2"/>
  <c r="B70209" i="2"/>
  <c r="B70210" i="2"/>
  <c r="B70211" i="2"/>
  <c r="B70212" i="2"/>
  <c r="B70213" i="2"/>
  <c r="B70214" i="2"/>
  <c r="B70215" i="2"/>
  <c r="B70216" i="2"/>
  <c r="B70217" i="2"/>
  <c r="B70218" i="2"/>
  <c r="B70219" i="2"/>
  <c r="B70220" i="2"/>
  <c r="B70221" i="2"/>
  <c r="B70222" i="2"/>
  <c r="B70223" i="2"/>
  <c r="B70224" i="2"/>
  <c r="B70225" i="2"/>
  <c r="B70226" i="2"/>
  <c r="B70227" i="2"/>
  <c r="B70228" i="2"/>
  <c r="B70229" i="2"/>
  <c r="B70230" i="2"/>
  <c r="B70231" i="2"/>
  <c r="B70232" i="2"/>
  <c r="B70233" i="2"/>
  <c r="B70234" i="2"/>
  <c r="B70235" i="2"/>
  <c r="B70236" i="2"/>
  <c r="B70237" i="2"/>
  <c r="B70238" i="2"/>
  <c r="B70239" i="2"/>
  <c r="B70240" i="2"/>
  <c r="B70241" i="2"/>
  <c r="B70242" i="2"/>
  <c r="B70243" i="2"/>
  <c r="B70244" i="2"/>
  <c r="B70245" i="2"/>
  <c r="B70246" i="2"/>
  <c r="B70247" i="2"/>
  <c r="B70248" i="2"/>
  <c r="B70249" i="2"/>
  <c r="B70250" i="2"/>
  <c r="B70251" i="2"/>
  <c r="B70252" i="2"/>
  <c r="B70253" i="2"/>
  <c r="B70254" i="2"/>
  <c r="B70255" i="2"/>
  <c r="B70256" i="2"/>
  <c r="B70257" i="2"/>
  <c r="B70258" i="2"/>
  <c r="B70259" i="2"/>
  <c r="B70260" i="2"/>
  <c r="B70261" i="2"/>
  <c r="B70262" i="2"/>
  <c r="B70263" i="2"/>
  <c r="B70264" i="2"/>
  <c r="B70265" i="2"/>
  <c r="B70266" i="2"/>
  <c r="B70267" i="2"/>
  <c r="B70268" i="2"/>
  <c r="B70269" i="2"/>
  <c r="B70270" i="2"/>
  <c r="B70271" i="2"/>
  <c r="B70272" i="2"/>
  <c r="B70273" i="2"/>
  <c r="B70274" i="2"/>
  <c r="B70275" i="2"/>
  <c r="B70276" i="2"/>
  <c r="B70277" i="2"/>
  <c r="B70278" i="2"/>
  <c r="B70279" i="2"/>
  <c r="B70280" i="2"/>
  <c r="B70281" i="2"/>
  <c r="B70282" i="2"/>
  <c r="B70283" i="2"/>
  <c r="B70284" i="2"/>
  <c r="B70285" i="2"/>
  <c r="B70286" i="2"/>
  <c r="B70287" i="2"/>
  <c r="B70288" i="2"/>
  <c r="B70289" i="2"/>
  <c r="B70290" i="2"/>
  <c r="B70291" i="2"/>
  <c r="B70292" i="2"/>
  <c r="B70293" i="2"/>
  <c r="B70294" i="2"/>
  <c r="B70295" i="2"/>
  <c r="B70296" i="2"/>
  <c r="B70297" i="2"/>
  <c r="B70298" i="2"/>
  <c r="B70299" i="2"/>
  <c r="B70300" i="2"/>
  <c r="B70301" i="2"/>
  <c r="B70302" i="2"/>
  <c r="B70303" i="2"/>
  <c r="B70304" i="2"/>
  <c r="B70305" i="2"/>
  <c r="B70306" i="2"/>
  <c r="B70307" i="2"/>
  <c r="B70308" i="2"/>
  <c r="B70309" i="2"/>
  <c r="B70310" i="2"/>
  <c r="B70311" i="2"/>
  <c r="B70312" i="2"/>
  <c r="B70313" i="2"/>
  <c r="B70314" i="2"/>
  <c r="B70315" i="2"/>
  <c r="B70316" i="2"/>
  <c r="B70317" i="2"/>
  <c r="B70318" i="2"/>
  <c r="B70319" i="2"/>
  <c r="B70320" i="2"/>
  <c r="B70321" i="2"/>
  <c r="B70322" i="2"/>
  <c r="B70323" i="2"/>
  <c r="B70324" i="2"/>
  <c r="B70325" i="2"/>
  <c r="B70326" i="2"/>
  <c r="B70327" i="2"/>
  <c r="B70328" i="2"/>
  <c r="B70329" i="2"/>
  <c r="B70330" i="2"/>
  <c r="B70331" i="2"/>
  <c r="B70332" i="2"/>
  <c r="B70333" i="2"/>
  <c r="B70334" i="2"/>
  <c r="B70335" i="2"/>
  <c r="B70336" i="2"/>
  <c r="B70337" i="2"/>
  <c r="B70338" i="2"/>
  <c r="B70339" i="2"/>
  <c r="B70340" i="2"/>
  <c r="B70341" i="2"/>
  <c r="B70342" i="2"/>
  <c r="B70343" i="2"/>
  <c r="B70344" i="2"/>
  <c r="B70345" i="2"/>
  <c r="B70346" i="2"/>
  <c r="B70347" i="2"/>
  <c r="B70348" i="2"/>
  <c r="B70349" i="2"/>
  <c r="B70350" i="2"/>
  <c r="B70351" i="2"/>
  <c r="B70352" i="2"/>
  <c r="B70353" i="2"/>
  <c r="B70354" i="2"/>
  <c r="B70355" i="2"/>
  <c r="B70356" i="2"/>
  <c r="B70357" i="2"/>
  <c r="B70358" i="2"/>
  <c r="B70359" i="2"/>
  <c r="B70360" i="2"/>
  <c r="B70361" i="2"/>
  <c r="B70362" i="2"/>
  <c r="B70363" i="2"/>
  <c r="B70364" i="2"/>
  <c r="B70365" i="2"/>
  <c r="B70366" i="2"/>
  <c r="B70367" i="2"/>
  <c r="B70368" i="2"/>
  <c r="B70369" i="2"/>
  <c r="B70370" i="2"/>
  <c r="B70371" i="2"/>
  <c r="B70372" i="2"/>
  <c r="B70373" i="2"/>
  <c r="B70374" i="2"/>
  <c r="B70375" i="2"/>
  <c r="B70376" i="2"/>
  <c r="B70377" i="2"/>
  <c r="B70378" i="2"/>
  <c r="B70379" i="2"/>
  <c r="B70380" i="2"/>
  <c r="B70381" i="2"/>
  <c r="B70382" i="2"/>
  <c r="B70383" i="2"/>
  <c r="B70384" i="2"/>
  <c r="B70385" i="2"/>
  <c r="B70386" i="2"/>
  <c r="B70387" i="2"/>
  <c r="B70388" i="2"/>
  <c r="B70389" i="2"/>
  <c r="B70390" i="2"/>
  <c r="B70391" i="2"/>
  <c r="B70392" i="2"/>
  <c r="B70393" i="2"/>
  <c r="B70394" i="2"/>
  <c r="B70395" i="2"/>
  <c r="B70396" i="2"/>
  <c r="B70397" i="2"/>
  <c r="B70398" i="2"/>
  <c r="B70399" i="2"/>
  <c r="B70400" i="2"/>
  <c r="B70401" i="2"/>
  <c r="B70402" i="2"/>
  <c r="B70403" i="2"/>
  <c r="B70404" i="2"/>
  <c r="B70405" i="2"/>
  <c r="B70406" i="2"/>
  <c r="B70407" i="2"/>
  <c r="B70408" i="2"/>
  <c r="B70409" i="2"/>
  <c r="B70410" i="2"/>
  <c r="B70411" i="2"/>
  <c r="B70412" i="2"/>
  <c r="B70413" i="2"/>
  <c r="B70414" i="2"/>
  <c r="B70415" i="2"/>
  <c r="B70416" i="2"/>
  <c r="B70417" i="2"/>
  <c r="B70418" i="2"/>
  <c r="B70419" i="2"/>
  <c r="B70420" i="2"/>
  <c r="B70421" i="2"/>
  <c r="B70422" i="2"/>
  <c r="B70423" i="2"/>
  <c r="B70424" i="2"/>
  <c r="B70425" i="2"/>
  <c r="B70426" i="2"/>
  <c r="B70427" i="2"/>
  <c r="B70428" i="2"/>
  <c r="B70429" i="2"/>
  <c r="B70430" i="2"/>
  <c r="B70431" i="2"/>
  <c r="B70432" i="2"/>
  <c r="B70433" i="2"/>
  <c r="B70434" i="2"/>
  <c r="B70435" i="2"/>
  <c r="B70436" i="2"/>
  <c r="B70437" i="2"/>
  <c r="B70438" i="2"/>
  <c r="B70439" i="2"/>
  <c r="B70440" i="2"/>
  <c r="B70441" i="2"/>
  <c r="B70442" i="2"/>
  <c r="B70443" i="2"/>
  <c r="B70444" i="2"/>
  <c r="B70445" i="2"/>
  <c r="B70446" i="2"/>
  <c r="B70447" i="2"/>
  <c r="B70448" i="2"/>
  <c r="B70449" i="2"/>
  <c r="B70450" i="2"/>
  <c r="B70451" i="2"/>
  <c r="B70452" i="2"/>
  <c r="B70453" i="2"/>
  <c r="B70454" i="2"/>
  <c r="B70455" i="2"/>
  <c r="B70456" i="2"/>
  <c r="B70457" i="2"/>
  <c r="B70458" i="2"/>
  <c r="B70459" i="2"/>
  <c r="B70460" i="2"/>
  <c r="B70461" i="2"/>
  <c r="B70462" i="2"/>
  <c r="B70463" i="2"/>
  <c r="B70464" i="2"/>
  <c r="B70465" i="2"/>
  <c r="B70466" i="2"/>
  <c r="B70467" i="2"/>
  <c r="B70468" i="2"/>
  <c r="B70469" i="2"/>
  <c r="B70470" i="2"/>
  <c r="B70471" i="2"/>
  <c r="B70472" i="2"/>
  <c r="B70473" i="2"/>
  <c r="B70474" i="2"/>
  <c r="B70475" i="2"/>
  <c r="B70476" i="2"/>
  <c r="B70477" i="2"/>
  <c r="B70478" i="2"/>
  <c r="B70479" i="2"/>
  <c r="B70480" i="2"/>
  <c r="B70481" i="2"/>
  <c r="B70482" i="2"/>
  <c r="B70483" i="2"/>
  <c r="B70484" i="2"/>
  <c r="B70485" i="2"/>
  <c r="B70486" i="2"/>
  <c r="B70487" i="2"/>
  <c r="B70488" i="2"/>
  <c r="B70489" i="2"/>
  <c r="B70490" i="2"/>
  <c r="B70491" i="2"/>
  <c r="B70492" i="2"/>
  <c r="B70493" i="2"/>
  <c r="B70494" i="2"/>
  <c r="B70495" i="2"/>
  <c r="B70496" i="2"/>
  <c r="B70497" i="2"/>
  <c r="B70498" i="2"/>
  <c r="B70499" i="2"/>
  <c r="B70500" i="2"/>
  <c r="B70501" i="2"/>
  <c r="B70502" i="2"/>
  <c r="B70503" i="2"/>
  <c r="B70504" i="2"/>
  <c r="B70505" i="2"/>
  <c r="B70506" i="2"/>
  <c r="B70507" i="2"/>
  <c r="B70508" i="2"/>
  <c r="B70509" i="2"/>
  <c r="B70510" i="2"/>
  <c r="B70511" i="2"/>
  <c r="B70512" i="2"/>
  <c r="B70513" i="2"/>
  <c r="B70514" i="2"/>
  <c r="B70515" i="2"/>
  <c r="B70516" i="2"/>
  <c r="B70517" i="2"/>
  <c r="B70518" i="2"/>
  <c r="B70519" i="2"/>
  <c r="B70520" i="2"/>
  <c r="B70521" i="2"/>
  <c r="B70522" i="2"/>
  <c r="B70523" i="2"/>
  <c r="B70524" i="2"/>
  <c r="B70525" i="2"/>
  <c r="B70526" i="2"/>
  <c r="B70527" i="2"/>
  <c r="B70528" i="2"/>
  <c r="B70529" i="2"/>
  <c r="B70530" i="2"/>
  <c r="B70531" i="2"/>
  <c r="B70532" i="2"/>
  <c r="B70533" i="2"/>
  <c r="B70534" i="2"/>
  <c r="B70535" i="2"/>
  <c r="B70536" i="2"/>
  <c r="B70537" i="2"/>
  <c r="B70538" i="2"/>
  <c r="B70539" i="2"/>
  <c r="B70540" i="2"/>
  <c r="B70541" i="2"/>
  <c r="B70542" i="2"/>
  <c r="B70543" i="2"/>
  <c r="B70544" i="2"/>
  <c r="B70545" i="2"/>
  <c r="B70546" i="2"/>
  <c r="B70547" i="2"/>
  <c r="B70548" i="2"/>
  <c r="B70549" i="2"/>
  <c r="B70550" i="2"/>
  <c r="B70551" i="2"/>
  <c r="B70552" i="2"/>
  <c r="B70553" i="2"/>
  <c r="B70554" i="2"/>
  <c r="B70555" i="2"/>
  <c r="B70556" i="2"/>
  <c r="B70557" i="2"/>
  <c r="B70558" i="2"/>
  <c r="B70559" i="2"/>
  <c r="B70560" i="2"/>
  <c r="B70561" i="2"/>
  <c r="B70562" i="2"/>
  <c r="B70563" i="2"/>
  <c r="B70564" i="2"/>
  <c r="B70565" i="2"/>
  <c r="B70566" i="2"/>
  <c r="B70567" i="2"/>
  <c r="B70568" i="2"/>
  <c r="B70569" i="2"/>
  <c r="B70570" i="2"/>
  <c r="B70571" i="2"/>
  <c r="B70572" i="2"/>
  <c r="B70573" i="2"/>
  <c r="B70574" i="2"/>
  <c r="B70575" i="2"/>
  <c r="B70576" i="2"/>
  <c r="B70577" i="2"/>
  <c r="B70578" i="2"/>
  <c r="B70579" i="2"/>
  <c r="B70580" i="2"/>
  <c r="B70581" i="2"/>
  <c r="B70582" i="2"/>
  <c r="B70583" i="2"/>
  <c r="B70584" i="2"/>
  <c r="B70585" i="2"/>
  <c r="B70586" i="2"/>
  <c r="B70587" i="2"/>
  <c r="B70588" i="2"/>
  <c r="B70589" i="2"/>
  <c r="B70590" i="2"/>
  <c r="B70591" i="2"/>
  <c r="B70592" i="2"/>
  <c r="B70593" i="2"/>
  <c r="B70594" i="2"/>
  <c r="B70595" i="2"/>
  <c r="B70596" i="2"/>
  <c r="B70597" i="2"/>
  <c r="B70598" i="2"/>
  <c r="B70599" i="2"/>
  <c r="B70600" i="2"/>
  <c r="B70601" i="2"/>
  <c r="B70602" i="2"/>
  <c r="B70603" i="2"/>
  <c r="B70604" i="2"/>
  <c r="B70605" i="2"/>
  <c r="B70606" i="2"/>
  <c r="B70607" i="2"/>
  <c r="B70608" i="2"/>
  <c r="B70609" i="2"/>
  <c r="B70610" i="2"/>
  <c r="B70611" i="2"/>
  <c r="B70612" i="2"/>
  <c r="B70613" i="2"/>
  <c r="B70614" i="2"/>
  <c r="B70615" i="2"/>
  <c r="B70616" i="2"/>
  <c r="B70617" i="2"/>
  <c r="B70618" i="2"/>
  <c r="B70619" i="2"/>
  <c r="B70620" i="2"/>
  <c r="B70621" i="2"/>
  <c r="B70622" i="2"/>
  <c r="B70623" i="2"/>
  <c r="B70624" i="2"/>
  <c r="B70625" i="2"/>
  <c r="B70626" i="2"/>
  <c r="B70627" i="2"/>
  <c r="B70628" i="2"/>
  <c r="B70629" i="2"/>
  <c r="B70630" i="2"/>
  <c r="B70631" i="2"/>
  <c r="B70632" i="2"/>
  <c r="B70633" i="2"/>
  <c r="B70634" i="2"/>
  <c r="B70635" i="2"/>
  <c r="B70636" i="2"/>
  <c r="B70637" i="2"/>
  <c r="B70638" i="2"/>
  <c r="B70639" i="2"/>
  <c r="B70640" i="2"/>
  <c r="B70641" i="2"/>
  <c r="B70642" i="2"/>
  <c r="B70643" i="2"/>
  <c r="B70644" i="2"/>
  <c r="B70645" i="2"/>
  <c r="B70646" i="2"/>
  <c r="B70647" i="2"/>
  <c r="B70648" i="2"/>
  <c r="B70649" i="2"/>
  <c r="B70650" i="2"/>
  <c r="B70651" i="2"/>
  <c r="B70652" i="2"/>
  <c r="B70653" i="2"/>
  <c r="B70654" i="2"/>
  <c r="B70655" i="2"/>
  <c r="B70656" i="2"/>
  <c r="B70657" i="2"/>
  <c r="B70658" i="2"/>
  <c r="B70659" i="2"/>
  <c r="B70660" i="2"/>
  <c r="B70661" i="2"/>
  <c r="B70662" i="2"/>
  <c r="B70663" i="2"/>
  <c r="B70664" i="2"/>
  <c r="B70665" i="2"/>
  <c r="B70666" i="2"/>
  <c r="B70667" i="2"/>
  <c r="B70668" i="2"/>
  <c r="B70669" i="2"/>
  <c r="B70670" i="2"/>
  <c r="B70671" i="2"/>
  <c r="B70672" i="2"/>
  <c r="B70673" i="2"/>
  <c r="B70674" i="2"/>
  <c r="B70675" i="2"/>
  <c r="B70676" i="2"/>
  <c r="B70677" i="2"/>
  <c r="B70678" i="2"/>
  <c r="B70679" i="2"/>
  <c r="B70680" i="2"/>
  <c r="B70681" i="2"/>
  <c r="B70682" i="2"/>
  <c r="B70683" i="2"/>
  <c r="B70684" i="2"/>
  <c r="B70685" i="2"/>
  <c r="B70686" i="2"/>
  <c r="B70687" i="2"/>
  <c r="B70688" i="2"/>
  <c r="B70689" i="2"/>
  <c r="B70690" i="2"/>
  <c r="B70691" i="2"/>
  <c r="B70692" i="2"/>
  <c r="B70693" i="2"/>
  <c r="B70694" i="2"/>
  <c r="B70695" i="2"/>
  <c r="B70696" i="2"/>
  <c r="B70697" i="2"/>
  <c r="B70698" i="2"/>
  <c r="B70699" i="2"/>
  <c r="B70700" i="2"/>
  <c r="B70701" i="2"/>
  <c r="B70702" i="2"/>
  <c r="B70703" i="2"/>
  <c r="B70704" i="2"/>
  <c r="B70705" i="2"/>
  <c r="B70706" i="2"/>
  <c r="B70707" i="2"/>
  <c r="B70708" i="2"/>
  <c r="B70709" i="2"/>
  <c r="B70710" i="2"/>
  <c r="B70711" i="2"/>
  <c r="B70712" i="2"/>
  <c r="B70713" i="2"/>
  <c r="B70714" i="2"/>
  <c r="B70715" i="2"/>
  <c r="B70716" i="2"/>
  <c r="B70717" i="2"/>
  <c r="B70718" i="2"/>
  <c r="B70719" i="2"/>
  <c r="B70720" i="2"/>
  <c r="B70721" i="2"/>
  <c r="B70722" i="2"/>
  <c r="B70723" i="2"/>
  <c r="B70724" i="2"/>
  <c r="B70725" i="2"/>
  <c r="B70726" i="2"/>
  <c r="B70727" i="2"/>
  <c r="B70728" i="2"/>
  <c r="B70729" i="2"/>
  <c r="B70730" i="2"/>
  <c r="B70731" i="2"/>
  <c r="B70732" i="2"/>
  <c r="B70733" i="2"/>
  <c r="B70734" i="2"/>
  <c r="B70735" i="2"/>
  <c r="B70736" i="2"/>
  <c r="B70737" i="2"/>
  <c r="B70738" i="2"/>
  <c r="B70739" i="2"/>
  <c r="B70740" i="2"/>
  <c r="B70741" i="2"/>
  <c r="B70742" i="2"/>
  <c r="B70743" i="2"/>
  <c r="B70744" i="2"/>
  <c r="B70745" i="2"/>
  <c r="B70746" i="2"/>
  <c r="B70747" i="2"/>
  <c r="B70748" i="2"/>
  <c r="B70749" i="2"/>
  <c r="B70750" i="2"/>
  <c r="B70751" i="2"/>
  <c r="B70752" i="2"/>
  <c r="B70753" i="2"/>
  <c r="B70754" i="2"/>
  <c r="B70755" i="2"/>
  <c r="B70756" i="2"/>
  <c r="B70757" i="2"/>
  <c r="B70758" i="2"/>
  <c r="B70759" i="2"/>
  <c r="B70760" i="2"/>
  <c r="B70761" i="2"/>
  <c r="B70762" i="2"/>
  <c r="B70763" i="2"/>
  <c r="B70764" i="2"/>
  <c r="B70765" i="2"/>
  <c r="B70766" i="2"/>
  <c r="B70767" i="2"/>
  <c r="B70768" i="2"/>
  <c r="B70769" i="2"/>
  <c r="B70770" i="2"/>
  <c r="B70771" i="2"/>
  <c r="B70772" i="2"/>
  <c r="B70773" i="2"/>
  <c r="B70774" i="2"/>
  <c r="B70775" i="2"/>
  <c r="B70776" i="2"/>
  <c r="B70777" i="2"/>
  <c r="B70778" i="2"/>
  <c r="B70779" i="2"/>
  <c r="B70780" i="2"/>
  <c r="B70781" i="2"/>
  <c r="B70782" i="2"/>
  <c r="B70783" i="2"/>
  <c r="B70784" i="2"/>
  <c r="B70785" i="2"/>
  <c r="B70786" i="2"/>
  <c r="B70787" i="2"/>
  <c r="B70788" i="2"/>
  <c r="B70789" i="2"/>
  <c r="B70790" i="2"/>
  <c r="B70791" i="2"/>
  <c r="B70792" i="2"/>
  <c r="B70793" i="2"/>
  <c r="B70794" i="2"/>
  <c r="B70795" i="2"/>
  <c r="B70796" i="2"/>
  <c r="B70797" i="2"/>
  <c r="B70798" i="2"/>
  <c r="B70799" i="2"/>
  <c r="B70800" i="2"/>
  <c r="B70801" i="2"/>
  <c r="B70802" i="2"/>
  <c r="B70803" i="2"/>
  <c r="B70804" i="2"/>
  <c r="B70805" i="2"/>
  <c r="B70806" i="2"/>
  <c r="B70807" i="2"/>
  <c r="B70808" i="2"/>
  <c r="B70809" i="2"/>
  <c r="B70810" i="2"/>
  <c r="B70811" i="2"/>
  <c r="B70812" i="2"/>
  <c r="B70813" i="2"/>
  <c r="B70814" i="2"/>
  <c r="B70815" i="2"/>
  <c r="B70816" i="2"/>
  <c r="B70817" i="2"/>
  <c r="B70818" i="2"/>
  <c r="B70819" i="2"/>
  <c r="B70820" i="2"/>
  <c r="B70821" i="2"/>
  <c r="B70822" i="2"/>
  <c r="B70823" i="2"/>
  <c r="B70824" i="2"/>
  <c r="B70825" i="2"/>
  <c r="B70826" i="2"/>
  <c r="B70827" i="2"/>
  <c r="B70828" i="2"/>
  <c r="B70829" i="2"/>
  <c r="B70830" i="2"/>
  <c r="B70831" i="2"/>
  <c r="B70832" i="2"/>
  <c r="B70833" i="2"/>
  <c r="B70834" i="2"/>
  <c r="B70835" i="2"/>
  <c r="B70836" i="2"/>
  <c r="B70837" i="2"/>
  <c r="B70838" i="2"/>
  <c r="B70839" i="2"/>
  <c r="B70840" i="2"/>
  <c r="B70841" i="2"/>
  <c r="B70842" i="2"/>
  <c r="B70843" i="2"/>
  <c r="B70844" i="2"/>
  <c r="B70845" i="2"/>
  <c r="B70846" i="2"/>
  <c r="B70847" i="2"/>
  <c r="B70848" i="2"/>
  <c r="B70849" i="2"/>
  <c r="B70850" i="2"/>
  <c r="B70851" i="2"/>
  <c r="B70852" i="2"/>
  <c r="B70853" i="2"/>
  <c r="B70854" i="2"/>
  <c r="B70855" i="2"/>
  <c r="B70856" i="2"/>
  <c r="B70857" i="2"/>
  <c r="B70858" i="2"/>
  <c r="B70859" i="2"/>
  <c r="B70860" i="2"/>
  <c r="B70861" i="2"/>
  <c r="B70862" i="2"/>
  <c r="B70863" i="2"/>
  <c r="B70864" i="2"/>
  <c r="B70865" i="2"/>
  <c r="B70866" i="2"/>
  <c r="B70867" i="2"/>
  <c r="B70868" i="2"/>
  <c r="B70869" i="2"/>
  <c r="B70870" i="2"/>
  <c r="B70871" i="2"/>
  <c r="B70872" i="2"/>
  <c r="B70873" i="2"/>
  <c r="B70874" i="2"/>
  <c r="B70875" i="2"/>
  <c r="B70876" i="2"/>
  <c r="B70877" i="2"/>
  <c r="B70878" i="2"/>
  <c r="B70879" i="2"/>
  <c r="B70880" i="2"/>
  <c r="B70881" i="2"/>
  <c r="B70882" i="2"/>
  <c r="B70883" i="2"/>
  <c r="B70884" i="2"/>
  <c r="B70885" i="2"/>
  <c r="B70886" i="2"/>
  <c r="B70887" i="2"/>
  <c r="B70888" i="2"/>
  <c r="B70889" i="2"/>
  <c r="B70890" i="2"/>
  <c r="B70891" i="2"/>
  <c r="B70892" i="2"/>
  <c r="B70893" i="2"/>
  <c r="B70894" i="2"/>
  <c r="B70895" i="2"/>
  <c r="B70896" i="2"/>
  <c r="B70897" i="2"/>
  <c r="B70898" i="2"/>
  <c r="B70899" i="2"/>
  <c r="B70900" i="2"/>
  <c r="B70901" i="2"/>
  <c r="B70902" i="2"/>
  <c r="B70903" i="2"/>
  <c r="B70904" i="2"/>
  <c r="B70905" i="2"/>
  <c r="B70906" i="2"/>
  <c r="B70907" i="2"/>
  <c r="B70908" i="2"/>
  <c r="B70909" i="2"/>
  <c r="B70910" i="2"/>
  <c r="B70911" i="2"/>
  <c r="B70912" i="2"/>
  <c r="B70913" i="2"/>
  <c r="B70914" i="2"/>
  <c r="B70915" i="2"/>
  <c r="B70916" i="2"/>
  <c r="B70917" i="2"/>
  <c r="B70918" i="2"/>
  <c r="B70919" i="2"/>
  <c r="B70920" i="2"/>
  <c r="B70921" i="2"/>
  <c r="B70922" i="2"/>
  <c r="B70923" i="2"/>
  <c r="B70924" i="2"/>
  <c r="B70925" i="2"/>
  <c r="B70926" i="2"/>
  <c r="B70927" i="2"/>
  <c r="B70928" i="2"/>
  <c r="B70929" i="2"/>
  <c r="B70930" i="2"/>
  <c r="B70931" i="2"/>
  <c r="B70932" i="2"/>
  <c r="B70933" i="2"/>
  <c r="B70934" i="2"/>
  <c r="B70935" i="2"/>
  <c r="B70936" i="2"/>
  <c r="B70937" i="2"/>
  <c r="B70938" i="2"/>
  <c r="B70939" i="2"/>
  <c r="B70940" i="2"/>
  <c r="B70941" i="2"/>
  <c r="B70942" i="2"/>
  <c r="B70943" i="2"/>
  <c r="B70944" i="2"/>
  <c r="B70945" i="2"/>
  <c r="B70946" i="2"/>
  <c r="B70947" i="2"/>
  <c r="B70948" i="2"/>
  <c r="B70949" i="2"/>
  <c r="B70950" i="2"/>
  <c r="B70951" i="2"/>
  <c r="B70952" i="2"/>
  <c r="B70953" i="2"/>
  <c r="B70954" i="2"/>
  <c r="B70955" i="2"/>
  <c r="B70956" i="2"/>
  <c r="B70957" i="2"/>
  <c r="B70958" i="2"/>
  <c r="B70959" i="2"/>
  <c r="B70960" i="2"/>
  <c r="B70961" i="2"/>
  <c r="B70962" i="2"/>
  <c r="B70963" i="2"/>
  <c r="B70964" i="2"/>
  <c r="B70965" i="2"/>
  <c r="B70966" i="2"/>
  <c r="B70967" i="2"/>
  <c r="B70968" i="2"/>
  <c r="B70969" i="2"/>
  <c r="B70970" i="2"/>
  <c r="B70971" i="2"/>
  <c r="B70972" i="2"/>
  <c r="B70973" i="2"/>
  <c r="B70974" i="2"/>
  <c r="B70975" i="2"/>
  <c r="B70976" i="2"/>
  <c r="B70977" i="2"/>
  <c r="B70978" i="2"/>
  <c r="B70979" i="2"/>
  <c r="B70980" i="2"/>
  <c r="B70981" i="2"/>
  <c r="B70982" i="2"/>
  <c r="B70983" i="2"/>
  <c r="B70984" i="2"/>
  <c r="B70985" i="2"/>
  <c r="B70986" i="2"/>
  <c r="B70987" i="2"/>
  <c r="B70988" i="2"/>
  <c r="B70989" i="2"/>
  <c r="B70990" i="2"/>
  <c r="B70991" i="2"/>
  <c r="B70992" i="2"/>
  <c r="B70993" i="2"/>
  <c r="B70994" i="2"/>
  <c r="B70995" i="2"/>
  <c r="B70996" i="2"/>
  <c r="B70997" i="2"/>
  <c r="B70998" i="2"/>
  <c r="B70999" i="2"/>
  <c r="B71000" i="2"/>
  <c r="B71001" i="2"/>
  <c r="B71002" i="2"/>
  <c r="B71003" i="2"/>
  <c r="B71004" i="2"/>
  <c r="B71005" i="2"/>
  <c r="B71006" i="2"/>
  <c r="B71007" i="2"/>
  <c r="B71008" i="2"/>
  <c r="B71009" i="2"/>
  <c r="B71010" i="2"/>
  <c r="B71011" i="2"/>
  <c r="B71012" i="2"/>
  <c r="B71013" i="2"/>
  <c r="B71014" i="2"/>
  <c r="B71015" i="2"/>
  <c r="B71016" i="2"/>
  <c r="B71017" i="2"/>
  <c r="B71018" i="2"/>
  <c r="B71019" i="2"/>
  <c r="B71020" i="2"/>
  <c r="B71021" i="2"/>
  <c r="B71022" i="2"/>
  <c r="B71023" i="2"/>
  <c r="B71024" i="2"/>
  <c r="B71025" i="2"/>
  <c r="B71026" i="2"/>
  <c r="B71027" i="2"/>
  <c r="B71028" i="2"/>
  <c r="B71029" i="2"/>
  <c r="B71030" i="2"/>
  <c r="B71031" i="2"/>
  <c r="B71032" i="2"/>
  <c r="B71033" i="2"/>
  <c r="B71034" i="2"/>
  <c r="B71035" i="2"/>
  <c r="B71036" i="2"/>
  <c r="B71037" i="2"/>
  <c r="B71038" i="2"/>
  <c r="B71039" i="2"/>
  <c r="B71040" i="2"/>
  <c r="B71041" i="2"/>
  <c r="B71042" i="2"/>
  <c r="B71043" i="2"/>
  <c r="B71044" i="2"/>
  <c r="B71045" i="2"/>
  <c r="B71046" i="2"/>
  <c r="B71047" i="2"/>
  <c r="B71048" i="2"/>
  <c r="B71049" i="2"/>
  <c r="B71050" i="2"/>
  <c r="B71051" i="2"/>
  <c r="B71052" i="2"/>
  <c r="B71053" i="2"/>
  <c r="B71054" i="2"/>
  <c r="B71055" i="2"/>
  <c r="B71056" i="2"/>
  <c r="B71057" i="2"/>
  <c r="B71058" i="2"/>
  <c r="B71059" i="2"/>
  <c r="B71060" i="2"/>
  <c r="B71061" i="2"/>
  <c r="B71062" i="2"/>
  <c r="B71063" i="2"/>
  <c r="B71064" i="2"/>
  <c r="B71065" i="2"/>
  <c r="B71066" i="2"/>
  <c r="B71067" i="2"/>
  <c r="B71068" i="2"/>
  <c r="B71069" i="2"/>
  <c r="B71070" i="2"/>
  <c r="B71071" i="2"/>
  <c r="B71072" i="2"/>
  <c r="B71073" i="2"/>
  <c r="B71074" i="2"/>
  <c r="B71075" i="2"/>
  <c r="B71076" i="2"/>
  <c r="B71077" i="2"/>
  <c r="B71078" i="2"/>
  <c r="B71079" i="2"/>
  <c r="B71080" i="2"/>
  <c r="B71081" i="2"/>
  <c r="B71082" i="2"/>
  <c r="B71083" i="2"/>
  <c r="B71084" i="2"/>
  <c r="B71085" i="2"/>
  <c r="B71086" i="2"/>
  <c r="B71087" i="2"/>
  <c r="B71088" i="2"/>
  <c r="B71089" i="2"/>
  <c r="B71090" i="2"/>
  <c r="B71091" i="2"/>
  <c r="B71092" i="2"/>
  <c r="B71093" i="2"/>
  <c r="B71094" i="2"/>
  <c r="B71095" i="2"/>
  <c r="B71096" i="2"/>
  <c r="B71097" i="2"/>
  <c r="B71098" i="2"/>
  <c r="B71099" i="2"/>
  <c r="B71100" i="2"/>
  <c r="B71101" i="2"/>
  <c r="B71102" i="2"/>
  <c r="B71103" i="2"/>
  <c r="B71104" i="2"/>
  <c r="B71105" i="2"/>
  <c r="B71106" i="2"/>
  <c r="B71107" i="2"/>
  <c r="B71108" i="2"/>
  <c r="B71109" i="2"/>
  <c r="B71110" i="2"/>
  <c r="B71111" i="2"/>
  <c r="B71112" i="2"/>
  <c r="B71113" i="2"/>
  <c r="B71114" i="2"/>
  <c r="B71115" i="2"/>
  <c r="B71116" i="2"/>
  <c r="B71117" i="2"/>
  <c r="B71118" i="2"/>
  <c r="B71119" i="2"/>
  <c r="B71120" i="2"/>
  <c r="B71121" i="2"/>
  <c r="B71122" i="2"/>
  <c r="B71123" i="2"/>
  <c r="B71124" i="2"/>
  <c r="B71125" i="2"/>
  <c r="B71126" i="2"/>
  <c r="B71127" i="2"/>
  <c r="B71128" i="2"/>
  <c r="B71129" i="2"/>
  <c r="B71130" i="2"/>
  <c r="B71131" i="2"/>
  <c r="B71132" i="2"/>
  <c r="B71133" i="2"/>
  <c r="B71134" i="2"/>
  <c r="B71135" i="2"/>
  <c r="B71136" i="2"/>
  <c r="B71137" i="2"/>
  <c r="B71138" i="2"/>
  <c r="B71139" i="2"/>
  <c r="B71140" i="2"/>
  <c r="B71141" i="2"/>
  <c r="B71142" i="2"/>
  <c r="B71143" i="2"/>
  <c r="B71144" i="2"/>
  <c r="B71145" i="2"/>
  <c r="B71146" i="2"/>
  <c r="B71147" i="2"/>
  <c r="B71148" i="2"/>
  <c r="B71149" i="2"/>
  <c r="B71150" i="2"/>
  <c r="B71151" i="2"/>
  <c r="B71152" i="2"/>
  <c r="B71153" i="2"/>
  <c r="B71154" i="2"/>
  <c r="B71155" i="2"/>
  <c r="B71156" i="2"/>
  <c r="B71157" i="2"/>
  <c r="B71158" i="2"/>
  <c r="B71159" i="2"/>
  <c r="B71160" i="2"/>
  <c r="B71161" i="2"/>
  <c r="B71162" i="2"/>
  <c r="B71163" i="2"/>
  <c r="B71164" i="2"/>
  <c r="B71165" i="2"/>
  <c r="B71166" i="2"/>
  <c r="B71167" i="2"/>
  <c r="B71168" i="2"/>
  <c r="B71169" i="2"/>
  <c r="B71170" i="2"/>
  <c r="B71171" i="2"/>
  <c r="B71172" i="2"/>
  <c r="B71173" i="2"/>
  <c r="B71174" i="2"/>
  <c r="B71175" i="2"/>
  <c r="B71176" i="2"/>
  <c r="B71177" i="2"/>
  <c r="B71178" i="2"/>
  <c r="B71179" i="2"/>
  <c r="B71180" i="2"/>
  <c r="B71181" i="2"/>
  <c r="B71182" i="2"/>
  <c r="B71183" i="2"/>
  <c r="B71184" i="2"/>
  <c r="B71185" i="2"/>
  <c r="B71186" i="2"/>
  <c r="B71187" i="2"/>
  <c r="B71188" i="2"/>
  <c r="B71189" i="2"/>
  <c r="B71190" i="2"/>
  <c r="B71191" i="2"/>
  <c r="B71192" i="2"/>
  <c r="B71193" i="2"/>
  <c r="B71194" i="2"/>
  <c r="B71195" i="2"/>
  <c r="B71196" i="2"/>
  <c r="B71197" i="2"/>
  <c r="B71198" i="2"/>
  <c r="B71199" i="2"/>
  <c r="B71200" i="2"/>
  <c r="B71201" i="2"/>
  <c r="B71202" i="2"/>
  <c r="B71203" i="2"/>
  <c r="B71204" i="2"/>
  <c r="B71205" i="2"/>
  <c r="B71206" i="2"/>
  <c r="B71207" i="2"/>
  <c r="B71208" i="2"/>
  <c r="B71209" i="2"/>
  <c r="B71210" i="2"/>
  <c r="B71211" i="2"/>
  <c r="B71212" i="2"/>
  <c r="B71213" i="2"/>
  <c r="B71214" i="2"/>
  <c r="B71215" i="2"/>
  <c r="B71216" i="2"/>
  <c r="B71217" i="2"/>
  <c r="B71218" i="2"/>
  <c r="B71219" i="2"/>
  <c r="B71220" i="2"/>
  <c r="B71221" i="2"/>
  <c r="B71222" i="2"/>
  <c r="B71223" i="2"/>
  <c r="B71224" i="2"/>
  <c r="B71225" i="2"/>
  <c r="B71226" i="2"/>
  <c r="B71227" i="2"/>
  <c r="B71228" i="2"/>
  <c r="B71229" i="2"/>
  <c r="B71230" i="2"/>
  <c r="B71231" i="2"/>
  <c r="B71232" i="2"/>
  <c r="B71233" i="2"/>
  <c r="B71234" i="2"/>
  <c r="B71235" i="2"/>
  <c r="B71236" i="2"/>
  <c r="B71237" i="2"/>
  <c r="B71238" i="2"/>
  <c r="B71239" i="2"/>
  <c r="B71240" i="2"/>
  <c r="B71241" i="2"/>
  <c r="B71242" i="2"/>
  <c r="B71243" i="2"/>
  <c r="B71244" i="2"/>
  <c r="B71245" i="2"/>
  <c r="B71246" i="2"/>
  <c r="B71247" i="2"/>
  <c r="B71248" i="2"/>
  <c r="B71249" i="2"/>
  <c r="B71250" i="2"/>
  <c r="B71251" i="2"/>
  <c r="B71252" i="2"/>
  <c r="B71253" i="2"/>
  <c r="B71254" i="2"/>
  <c r="B71255" i="2"/>
  <c r="B71256" i="2"/>
  <c r="B71257" i="2"/>
  <c r="B71258" i="2"/>
  <c r="B71259" i="2"/>
  <c r="B71260" i="2"/>
  <c r="B71261" i="2"/>
  <c r="B71262" i="2"/>
  <c r="B71263" i="2"/>
  <c r="B71264" i="2"/>
  <c r="B71265" i="2"/>
  <c r="B71266" i="2"/>
  <c r="B71267" i="2"/>
  <c r="B71268" i="2"/>
  <c r="B71269" i="2"/>
  <c r="B71270" i="2"/>
  <c r="B71271" i="2"/>
  <c r="B71272" i="2"/>
  <c r="B71273" i="2"/>
  <c r="B71274" i="2"/>
  <c r="B71275" i="2"/>
  <c r="B71276" i="2"/>
  <c r="B71277" i="2"/>
  <c r="B71278" i="2"/>
  <c r="B71279" i="2"/>
  <c r="B71280" i="2"/>
  <c r="B71281" i="2"/>
  <c r="B71282" i="2"/>
  <c r="B71283" i="2"/>
  <c r="B71284" i="2"/>
  <c r="B71285" i="2"/>
  <c r="B71286" i="2"/>
  <c r="B71287" i="2"/>
  <c r="B71288" i="2"/>
  <c r="B71289" i="2"/>
  <c r="B71290" i="2"/>
  <c r="B71291" i="2"/>
  <c r="B71292" i="2"/>
  <c r="B71293" i="2"/>
  <c r="B71294" i="2"/>
  <c r="B71295" i="2"/>
  <c r="B71296" i="2"/>
  <c r="B71297" i="2"/>
  <c r="B71298" i="2"/>
  <c r="B71299" i="2"/>
  <c r="B71300" i="2"/>
  <c r="B71301" i="2"/>
  <c r="B71302" i="2"/>
  <c r="B71303" i="2"/>
  <c r="B71304" i="2"/>
  <c r="B71305" i="2"/>
  <c r="B71306" i="2"/>
  <c r="B71307" i="2"/>
  <c r="B71308" i="2"/>
  <c r="B71309" i="2"/>
  <c r="B71310" i="2"/>
  <c r="B71311" i="2"/>
  <c r="B71312" i="2"/>
  <c r="B71313" i="2"/>
  <c r="B71314" i="2"/>
  <c r="B71315" i="2"/>
  <c r="B71316" i="2"/>
  <c r="B71317" i="2"/>
  <c r="B71318" i="2"/>
  <c r="B71319" i="2"/>
  <c r="B71320" i="2"/>
  <c r="B71321" i="2"/>
  <c r="B71322" i="2"/>
  <c r="B71323" i="2"/>
  <c r="B71324" i="2"/>
  <c r="B71325" i="2"/>
  <c r="B71326" i="2"/>
  <c r="B71327" i="2"/>
  <c r="B71328" i="2"/>
  <c r="B71329" i="2"/>
  <c r="B71330" i="2"/>
  <c r="B71331" i="2"/>
  <c r="B71332" i="2"/>
  <c r="B71333" i="2"/>
  <c r="B71334" i="2"/>
  <c r="B71335" i="2"/>
  <c r="B71336" i="2"/>
  <c r="B71337" i="2"/>
  <c r="B71338" i="2"/>
  <c r="B71339" i="2"/>
  <c r="B71340" i="2"/>
  <c r="B71341" i="2"/>
  <c r="B71342" i="2"/>
  <c r="B71343" i="2"/>
  <c r="B71344" i="2"/>
  <c r="B71345" i="2"/>
  <c r="B71346" i="2"/>
  <c r="B71347" i="2"/>
  <c r="B71348" i="2"/>
  <c r="B71349" i="2"/>
  <c r="B71350" i="2"/>
  <c r="B71351" i="2"/>
  <c r="B71352" i="2"/>
  <c r="B71353" i="2"/>
  <c r="B71354" i="2"/>
  <c r="B71355" i="2"/>
  <c r="B71356" i="2"/>
  <c r="B71357" i="2"/>
  <c r="B71358" i="2"/>
  <c r="B71359" i="2"/>
  <c r="B71360" i="2"/>
  <c r="B71361" i="2"/>
  <c r="B71362" i="2"/>
  <c r="B71363" i="2"/>
  <c r="B71364" i="2"/>
  <c r="B71365" i="2"/>
  <c r="B71366" i="2"/>
  <c r="B71367" i="2"/>
  <c r="B71368" i="2"/>
  <c r="B71369" i="2"/>
  <c r="B71370" i="2"/>
  <c r="B71371" i="2"/>
  <c r="B71372" i="2"/>
  <c r="B71373" i="2"/>
  <c r="B71374" i="2"/>
  <c r="B71375" i="2"/>
  <c r="B71376" i="2"/>
  <c r="B71377" i="2"/>
  <c r="B71378" i="2"/>
  <c r="B71379" i="2"/>
  <c r="B71380" i="2"/>
  <c r="B71381" i="2"/>
  <c r="B71382" i="2"/>
  <c r="B71383" i="2"/>
  <c r="B71384" i="2"/>
  <c r="B71385" i="2"/>
  <c r="B71386" i="2"/>
  <c r="B71387" i="2"/>
  <c r="B71388" i="2"/>
  <c r="B71389" i="2"/>
  <c r="B71390" i="2"/>
  <c r="B71391" i="2"/>
  <c r="B71392" i="2"/>
  <c r="B71393" i="2"/>
  <c r="B71394" i="2"/>
  <c r="B71395" i="2"/>
  <c r="B71396" i="2"/>
  <c r="B71397" i="2"/>
  <c r="B71398" i="2"/>
  <c r="B71399" i="2"/>
  <c r="B71400" i="2"/>
  <c r="B71401" i="2"/>
  <c r="B71402" i="2"/>
  <c r="B71403" i="2"/>
  <c r="B71404" i="2"/>
  <c r="B71405" i="2"/>
  <c r="B71406" i="2"/>
  <c r="B71407" i="2"/>
  <c r="B71408" i="2"/>
  <c r="B71409" i="2"/>
  <c r="B71410" i="2"/>
  <c r="B71411" i="2"/>
  <c r="B71412" i="2"/>
  <c r="B71413" i="2"/>
  <c r="B71414" i="2"/>
  <c r="B71415" i="2"/>
  <c r="B71416" i="2"/>
  <c r="B71417" i="2"/>
  <c r="B71418" i="2"/>
  <c r="B71419" i="2"/>
  <c r="B71420" i="2"/>
  <c r="B71421" i="2"/>
  <c r="B71422" i="2"/>
  <c r="B71423" i="2"/>
  <c r="B71424" i="2"/>
  <c r="B71425" i="2"/>
  <c r="B71426" i="2"/>
  <c r="B71427" i="2"/>
  <c r="B71428" i="2"/>
  <c r="B71429" i="2"/>
  <c r="B71430" i="2"/>
  <c r="B71431" i="2"/>
  <c r="B71432" i="2"/>
  <c r="B71433" i="2"/>
  <c r="B71434" i="2"/>
  <c r="B71435" i="2"/>
  <c r="B71436" i="2"/>
  <c r="B71437" i="2"/>
  <c r="B71438" i="2"/>
  <c r="B71439" i="2"/>
  <c r="B71440" i="2"/>
  <c r="B71441" i="2"/>
  <c r="B71442" i="2"/>
  <c r="B71443" i="2"/>
  <c r="B71444" i="2"/>
  <c r="B71445" i="2"/>
  <c r="B71446" i="2"/>
  <c r="B71447" i="2"/>
  <c r="B71448" i="2"/>
  <c r="B71449" i="2"/>
  <c r="B71450" i="2"/>
  <c r="B71451" i="2"/>
  <c r="B71452" i="2"/>
  <c r="B71453" i="2"/>
  <c r="B71454" i="2"/>
  <c r="B71455" i="2"/>
  <c r="B71456" i="2"/>
  <c r="B71457" i="2"/>
  <c r="B71458" i="2"/>
  <c r="B71459" i="2"/>
  <c r="B71460" i="2"/>
  <c r="B71461" i="2"/>
  <c r="B71462" i="2"/>
  <c r="B71463" i="2"/>
  <c r="B71464" i="2"/>
  <c r="B71465" i="2"/>
  <c r="B71466" i="2"/>
  <c r="B71467" i="2"/>
  <c r="B71468" i="2"/>
  <c r="B71469" i="2"/>
  <c r="B71470" i="2"/>
  <c r="B71471" i="2"/>
  <c r="B71472" i="2"/>
  <c r="B71473" i="2"/>
  <c r="B71474" i="2"/>
  <c r="B71475" i="2"/>
  <c r="B71476" i="2"/>
  <c r="B71477" i="2"/>
  <c r="B71478" i="2"/>
  <c r="B71479" i="2"/>
  <c r="B71480" i="2"/>
  <c r="B71481" i="2"/>
  <c r="B71482" i="2"/>
  <c r="B71483" i="2"/>
  <c r="B71484" i="2"/>
  <c r="B71485" i="2"/>
  <c r="B71486" i="2"/>
  <c r="B71487" i="2"/>
  <c r="B71488" i="2"/>
  <c r="B71489" i="2"/>
  <c r="B71490" i="2"/>
  <c r="B71491" i="2"/>
  <c r="B71492" i="2"/>
  <c r="B71493" i="2"/>
  <c r="B71494" i="2"/>
  <c r="B71495" i="2"/>
  <c r="B71496" i="2"/>
  <c r="B71497" i="2"/>
  <c r="B71498" i="2"/>
  <c r="B71499" i="2"/>
  <c r="B71500" i="2"/>
  <c r="B71501" i="2"/>
  <c r="B71502" i="2"/>
  <c r="B71503" i="2"/>
  <c r="B71504" i="2"/>
  <c r="B71505" i="2"/>
  <c r="B71506" i="2"/>
  <c r="B71507" i="2"/>
  <c r="B71508" i="2"/>
  <c r="B71509" i="2"/>
  <c r="B71510" i="2"/>
  <c r="B71511" i="2"/>
  <c r="B71512" i="2"/>
  <c r="B71513" i="2"/>
  <c r="B71514" i="2"/>
  <c r="B71515" i="2"/>
  <c r="B71516" i="2"/>
  <c r="B71517" i="2"/>
  <c r="B71518" i="2"/>
  <c r="B71519" i="2"/>
  <c r="B71520" i="2"/>
  <c r="B71521" i="2"/>
  <c r="B71522" i="2"/>
  <c r="B71523" i="2"/>
  <c r="B71524" i="2"/>
  <c r="B71525" i="2"/>
  <c r="B71526" i="2"/>
  <c r="B71527" i="2"/>
  <c r="B71528" i="2"/>
  <c r="B71529" i="2"/>
  <c r="B71530" i="2"/>
  <c r="B71531" i="2"/>
  <c r="B71532" i="2"/>
  <c r="B71533" i="2"/>
  <c r="B71534" i="2"/>
  <c r="B71535" i="2"/>
  <c r="B71536" i="2"/>
  <c r="B71537" i="2"/>
  <c r="B71538" i="2"/>
  <c r="B71539" i="2"/>
  <c r="B71540" i="2"/>
  <c r="B71541" i="2"/>
  <c r="B71542" i="2"/>
  <c r="B71543" i="2"/>
  <c r="B71544" i="2"/>
  <c r="B71545" i="2"/>
  <c r="B71546" i="2"/>
  <c r="B71547" i="2"/>
  <c r="B71548" i="2"/>
  <c r="B71549" i="2"/>
  <c r="B71550" i="2"/>
  <c r="B71551" i="2"/>
  <c r="B71552" i="2"/>
  <c r="B71553" i="2"/>
  <c r="B71554" i="2"/>
  <c r="B71555" i="2"/>
  <c r="B71556" i="2"/>
  <c r="B71557" i="2"/>
  <c r="B71558" i="2"/>
  <c r="B71559" i="2"/>
  <c r="B71560" i="2"/>
  <c r="B71561" i="2"/>
  <c r="B71562" i="2"/>
  <c r="B71563" i="2"/>
  <c r="B71564" i="2"/>
  <c r="B71565" i="2"/>
  <c r="B71566" i="2"/>
  <c r="B71567" i="2"/>
  <c r="B71568" i="2"/>
  <c r="B71569" i="2"/>
  <c r="B71570" i="2"/>
  <c r="B71571" i="2"/>
  <c r="B71572" i="2"/>
  <c r="B71573" i="2"/>
  <c r="B71574" i="2"/>
  <c r="B71575" i="2"/>
  <c r="B71576" i="2"/>
  <c r="B71577" i="2"/>
  <c r="B71578" i="2"/>
  <c r="B71579" i="2"/>
  <c r="B71580" i="2"/>
  <c r="B71581" i="2"/>
  <c r="B71582" i="2"/>
  <c r="B71583" i="2"/>
  <c r="B71584" i="2"/>
  <c r="B71585" i="2"/>
  <c r="B71586" i="2"/>
  <c r="B71587" i="2"/>
  <c r="B71588" i="2"/>
  <c r="B71589" i="2"/>
  <c r="B71590" i="2"/>
  <c r="B71591" i="2"/>
  <c r="B71592" i="2"/>
  <c r="B71593" i="2"/>
  <c r="B71594" i="2"/>
  <c r="B71595" i="2"/>
  <c r="B71596" i="2"/>
  <c r="B71597" i="2"/>
  <c r="B71598" i="2"/>
  <c r="B71599" i="2"/>
  <c r="B71600" i="2"/>
  <c r="B71601" i="2"/>
  <c r="B71602" i="2"/>
  <c r="B71603" i="2"/>
  <c r="B71604" i="2"/>
  <c r="B71605" i="2"/>
  <c r="B71606" i="2"/>
  <c r="B71607" i="2"/>
  <c r="B71608" i="2"/>
  <c r="B71609" i="2"/>
  <c r="B71610" i="2"/>
  <c r="B71611" i="2"/>
  <c r="B71612" i="2"/>
  <c r="B71613" i="2"/>
  <c r="B71614" i="2"/>
  <c r="B71615" i="2"/>
  <c r="B71616" i="2"/>
  <c r="B71617" i="2"/>
  <c r="B71618" i="2"/>
  <c r="B71619" i="2"/>
  <c r="B71620" i="2"/>
  <c r="B71621" i="2"/>
  <c r="B71622" i="2"/>
  <c r="B71623" i="2"/>
  <c r="B71624" i="2"/>
  <c r="B71625" i="2"/>
  <c r="B71626" i="2"/>
  <c r="B71627" i="2"/>
  <c r="B71628" i="2"/>
  <c r="B71629" i="2"/>
  <c r="B71630" i="2"/>
  <c r="B71631" i="2"/>
  <c r="B71632" i="2"/>
  <c r="B71633" i="2"/>
  <c r="B71634" i="2"/>
  <c r="B71635" i="2"/>
  <c r="B71636" i="2"/>
  <c r="B71637" i="2"/>
  <c r="B71638" i="2"/>
  <c r="B71639" i="2"/>
  <c r="B71640" i="2"/>
  <c r="B71641" i="2"/>
  <c r="B71642" i="2"/>
  <c r="B71643" i="2"/>
  <c r="B71644" i="2"/>
  <c r="B71645" i="2"/>
  <c r="B71646" i="2"/>
  <c r="B71647" i="2"/>
  <c r="B71648" i="2"/>
  <c r="B71649" i="2"/>
  <c r="B71650" i="2"/>
  <c r="B71651" i="2"/>
  <c r="B71652" i="2"/>
  <c r="B71653" i="2"/>
  <c r="B71654" i="2"/>
  <c r="B71655" i="2"/>
  <c r="B71656" i="2"/>
  <c r="B71657" i="2"/>
  <c r="B71658" i="2"/>
  <c r="B71659" i="2"/>
  <c r="B71660" i="2"/>
  <c r="B71661" i="2"/>
  <c r="B71662" i="2"/>
  <c r="B71663" i="2"/>
  <c r="B71664" i="2"/>
  <c r="B71665" i="2"/>
  <c r="B71666" i="2"/>
  <c r="B71667" i="2"/>
  <c r="B71668" i="2"/>
  <c r="B71669" i="2"/>
  <c r="B71670" i="2"/>
  <c r="B71671" i="2"/>
  <c r="B71672" i="2"/>
  <c r="B71673" i="2"/>
  <c r="B71674" i="2"/>
  <c r="B71675" i="2"/>
  <c r="B71676" i="2"/>
  <c r="B71677" i="2"/>
  <c r="B71678" i="2"/>
  <c r="B71679" i="2"/>
  <c r="B71680" i="2"/>
  <c r="B71681" i="2"/>
  <c r="B71682" i="2"/>
  <c r="B71683" i="2"/>
  <c r="B71684" i="2"/>
  <c r="B71685" i="2"/>
  <c r="B71686" i="2"/>
  <c r="B71687" i="2"/>
  <c r="B71688" i="2"/>
  <c r="B71689" i="2"/>
  <c r="B71690" i="2"/>
  <c r="B71691" i="2"/>
  <c r="B71692" i="2"/>
  <c r="B71693" i="2"/>
  <c r="B71694" i="2"/>
  <c r="B71695" i="2"/>
  <c r="B71696" i="2"/>
  <c r="B71697" i="2"/>
  <c r="B71698" i="2"/>
  <c r="B71699" i="2"/>
  <c r="B71700" i="2"/>
  <c r="B71701" i="2"/>
  <c r="B71702" i="2"/>
  <c r="B71703" i="2"/>
  <c r="B71704" i="2"/>
  <c r="B71705" i="2"/>
  <c r="B71706" i="2"/>
  <c r="B71707" i="2"/>
  <c r="B71708" i="2"/>
  <c r="B71709" i="2"/>
  <c r="B71710" i="2"/>
  <c r="B71711" i="2"/>
  <c r="B71712" i="2"/>
  <c r="B71713" i="2"/>
  <c r="B71714" i="2"/>
  <c r="B71715" i="2"/>
  <c r="B71716" i="2"/>
  <c r="B71717" i="2"/>
  <c r="B71718" i="2"/>
  <c r="B71719" i="2"/>
  <c r="B71720" i="2"/>
  <c r="B71721" i="2"/>
  <c r="B71722" i="2"/>
  <c r="B71723" i="2"/>
  <c r="B71724" i="2"/>
  <c r="B71725" i="2"/>
  <c r="B71726" i="2"/>
  <c r="B71727" i="2"/>
  <c r="B71728" i="2"/>
  <c r="B71729" i="2"/>
  <c r="B71730" i="2"/>
  <c r="B71731" i="2"/>
  <c r="B71732" i="2"/>
  <c r="B71733" i="2"/>
  <c r="B71734" i="2"/>
  <c r="B71735" i="2"/>
  <c r="B71736" i="2"/>
  <c r="B71737" i="2"/>
  <c r="B71738" i="2"/>
  <c r="B71739" i="2"/>
  <c r="B71740" i="2"/>
  <c r="B71741" i="2"/>
  <c r="B71742" i="2"/>
  <c r="B71743" i="2"/>
  <c r="B71744" i="2"/>
  <c r="B71745" i="2"/>
  <c r="B71746" i="2"/>
  <c r="B71747" i="2"/>
  <c r="B71748" i="2"/>
  <c r="B71749" i="2"/>
  <c r="B71750" i="2"/>
  <c r="B71751" i="2"/>
  <c r="B71752" i="2"/>
  <c r="B71753" i="2"/>
  <c r="B71754" i="2"/>
  <c r="B71755" i="2"/>
  <c r="B71756" i="2"/>
  <c r="B71757" i="2"/>
  <c r="B71758" i="2"/>
  <c r="B71759" i="2"/>
  <c r="B71760" i="2"/>
  <c r="B71761" i="2"/>
  <c r="B71762" i="2"/>
  <c r="B71763" i="2"/>
  <c r="B71764" i="2"/>
  <c r="B71765" i="2"/>
  <c r="B71766" i="2"/>
  <c r="B71767" i="2"/>
  <c r="B71768" i="2"/>
  <c r="B71769" i="2"/>
  <c r="B71770" i="2"/>
  <c r="B71771" i="2"/>
  <c r="B71772" i="2"/>
  <c r="B71773" i="2"/>
  <c r="B71774" i="2"/>
  <c r="B71775" i="2"/>
  <c r="B71776" i="2"/>
  <c r="B71777" i="2"/>
  <c r="B71778" i="2"/>
  <c r="B71779" i="2"/>
  <c r="B71780" i="2"/>
  <c r="B71781" i="2"/>
  <c r="B71782" i="2"/>
  <c r="B71783" i="2"/>
  <c r="B71784" i="2"/>
  <c r="B71785" i="2"/>
  <c r="B71786" i="2"/>
  <c r="B71787" i="2"/>
  <c r="B71788" i="2"/>
  <c r="B71789" i="2"/>
  <c r="B71790" i="2"/>
  <c r="B71791" i="2"/>
  <c r="B71792" i="2"/>
  <c r="B71793" i="2"/>
  <c r="B71794" i="2"/>
  <c r="B71795" i="2"/>
  <c r="B71796" i="2"/>
  <c r="B71797" i="2"/>
  <c r="B71798" i="2"/>
  <c r="B71799" i="2"/>
  <c r="B71800" i="2"/>
  <c r="B71801" i="2"/>
  <c r="B71802" i="2"/>
  <c r="B71803" i="2"/>
  <c r="B71804" i="2"/>
  <c r="B71805" i="2"/>
  <c r="B71806" i="2"/>
  <c r="B71807" i="2"/>
  <c r="B71808" i="2"/>
  <c r="B71809" i="2"/>
  <c r="B71810" i="2"/>
  <c r="B71811" i="2"/>
  <c r="B71812" i="2"/>
  <c r="B71813" i="2"/>
  <c r="B71814" i="2"/>
  <c r="B71815" i="2"/>
  <c r="B71816" i="2"/>
  <c r="B71817" i="2"/>
  <c r="B71818" i="2"/>
  <c r="B71819" i="2"/>
  <c r="B71820" i="2"/>
  <c r="B71821" i="2"/>
  <c r="B71822" i="2"/>
  <c r="B71823" i="2"/>
  <c r="B71824" i="2"/>
  <c r="B71825" i="2"/>
  <c r="B71826" i="2"/>
  <c r="B71827" i="2"/>
  <c r="B71828" i="2"/>
  <c r="B71829" i="2"/>
  <c r="B71830" i="2"/>
  <c r="B71831" i="2"/>
  <c r="B71832" i="2"/>
  <c r="B71833" i="2"/>
  <c r="B71834" i="2"/>
  <c r="B71835" i="2"/>
  <c r="B71836" i="2"/>
  <c r="B71837" i="2"/>
  <c r="B71838" i="2"/>
  <c r="B71839" i="2"/>
  <c r="B71840" i="2"/>
  <c r="B71841" i="2"/>
  <c r="B71842" i="2"/>
  <c r="B71843" i="2"/>
  <c r="B71844" i="2"/>
  <c r="B71845" i="2"/>
  <c r="B71846" i="2"/>
  <c r="B71847" i="2"/>
  <c r="B71848" i="2"/>
  <c r="B71849" i="2"/>
  <c r="B71850" i="2"/>
  <c r="B71851" i="2"/>
  <c r="B71852" i="2"/>
  <c r="B71853" i="2"/>
  <c r="B71854" i="2"/>
  <c r="B71855" i="2"/>
  <c r="B71856" i="2"/>
  <c r="B71857" i="2"/>
  <c r="B71858" i="2"/>
  <c r="B71859" i="2"/>
  <c r="B71860" i="2"/>
  <c r="B71861" i="2"/>
  <c r="B71862" i="2"/>
  <c r="B71863" i="2"/>
  <c r="B71864" i="2"/>
  <c r="B71865" i="2"/>
  <c r="B71866" i="2"/>
  <c r="B71867" i="2"/>
  <c r="B71868" i="2"/>
  <c r="B71869" i="2"/>
  <c r="B71870" i="2"/>
  <c r="B71871" i="2"/>
  <c r="B71872" i="2"/>
  <c r="B71873" i="2"/>
  <c r="B71874" i="2"/>
  <c r="B71875" i="2"/>
  <c r="B71876" i="2"/>
  <c r="B71877" i="2"/>
  <c r="B71878" i="2"/>
  <c r="B71879" i="2"/>
  <c r="B71880" i="2"/>
  <c r="B71881" i="2"/>
  <c r="B71882" i="2"/>
  <c r="B71883" i="2"/>
  <c r="B71884" i="2"/>
  <c r="B71885" i="2"/>
  <c r="B71886" i="2"/>
  <c r="B71887" i="2"/>
  <c r="B71888" i="2"/>
  <c r="B71889" i="2"/>
  <c r="B71890" i="2"/>
  <c r="B71891" i="2"/>
  <c r="B71892" i="2"/>
  <c r="B71893" i="2"/>
  <c r="B71894" i="2"/>
  <c r="B71895" i="2"/>
  <c r="B71896" i="2"/>
  <c r="B71897" i="2"/>
  <c r="B71898" i="2"/>
  <c r="B71899" i="2"/>
  <c r="B71900" i="2"/>
  <c r="B71901" i="2"/>
  <c r="B71902" i="2"/>
  <c r="B71903" i="2"/>
  <c r="B71904" i="2"/>
  <c r="B71905" i="2"/>
  <c r="B71906" i="2"/>
  <c r="B71907" i="2"/>
  <c r="B71908" i="2"/>
  <c r="B71909" i="2"/>
  <c r="B71910" i="2"/>
  <c r="B71911" i="2"/>
  <c r="B71912" i="2"/>
  <c r="B71913" i="2"/>
  <c r="B71914" i="2"/>
  <c r="B71915" i="2"/>
  <c r="B71916" i="2"/>
  <c r="B71917" i="2"/>
  <c r="B71918" i="2"/>
  <c r="B71919" i="2"/>
  <c r="B71920" i="2"/>
  <c r="B71921" i="2"/>
  <c r="B71922" i="2"/>
  <c r="B71923" i="2"/>
  <c r="B71924" i="2"/>
  <c r="B71925" i="2"/>
  <c r="B71926" i="2"/>
  <c r="B71927" i="2"/>
  <c r="B71928" i="2"/>
  <c r="B71929" i="2"/>
  <c r="B71930" i="2"/>
  <c r="B71931" i="2"/>
  <c r="B71932" i="2"/>
  <c r="B71933" i="2"/>
  <c r="B71934" i="2"/>
  <c r="B71935" i="2"/>
  <c r="B71936" i="2"/>
  <c r="B71937" i="2"/>
  <c r="B71938" i="2"/>
  <c r="B71939" i="2"/>
  <c r="B71940" i="2"/>
  <c r="B71941" i="2"/>
  <c r="B71942" i="2"/>
  <c r="B71943" i="2"/>
  <c r="B71944" i="2"/>
  <c r="B71945" i="2"/>
  <c r="B71946" i="2"/>
  <c r="B71947" i="2"/>
  <c r="B71948" i="2"/>
  <c r="B71949" i="2"/>
  <c r="B71950" i="2"/>
  <c r="B71951" i="2"/>
  <c r="B71952" i="2"/>
  <c r="B71953" i="2"/>
  <c r="B71954" i="2"/>
  <c r="B71955" i="2"/>
  <c r="B71956" i="2"/>
  <c r="B71957" i="2"/>
  <c r="B71958" i="2"/>
  <c r="B71959" i="2"/>
  <c r="B71960" i="2"/>
  <c r="B71961" i="2"/>
  <c r="B71962" i="2"/>
  <c r="B71963" i="2"/>
  <c r="B71964" i="2"/>
  <c r="B71965" i="2"/>
  <c r="B71966" i="2"/>
  <c r="B71967" i="2"/>
  <c r="B71968" i="2"/>
  <c r="B71969" i="2"/>
  <c r="B71970" i="2"/>
  <c r="B71971" i="2"/>
  <c r="B71972" i="2"/>
  <c r="B71973" i="2"/>
  <c r="B71974" i="2"/>
  <c r="B71975" i="2"/>
  <c r="B71976" i="2"/>
  <c r="B71977" i="2"/>
  <c r="B71978" i="2"/>
  <c r="B71979" i="2"/>
  <c r="B71980" i="2"/>
  <c r="B71981" i="2"/>
  <c r="B71982" i="2"/>
  <c r="B71983" i="2"/>
  <c r="B71984" i="2"/>
  <c r="B71985" i="2"/>
  <c r="B71986" i="2"/>
  <c r="B71987" i="2"/>
  <c r="B71988" i="2"/>
  <c r="B71989" i="2"/>
  <c r="B71990" i="2"/>
  <c r="B71991" i="2"/>
  <c r="B71992" i="2"/>
  <c r="B71993" i="2"/>
  <c r="B71994" i="2"/>
  <c r="B71995" i="2"/>
  <c r="B71996" i="2"/>
  <c r="B71997" i="2"/>
  <c r="B71998" i="2"/>
  <c r="B71999" i="2"/>
  <c r="B72000" i="2"/>
  <c r="B72001" i="2"/>
  <c r="B72002" i="2"/>
  <c r="B72003" i="2"/>
  <c r="B72004" i="2"/>
  <c r="B72005" i="2"/>
  <c r="B72006" i="2"/>
  <c r="B72007" i="2"/>
  <c r="B72008" i="2"/>
  <c r="B72009" i="2"/>
  <c r="B72010" i="2"/>
  <c r="B72011" i="2"/>
  <c r="B72012" i="2"/>
  <c r="B72013" i="2"/>
  <c r="B72014" i="2"/>
  <c r="B72015" i="2"/>
  <c r="B72016" i="2"/>
  <c r="B72017" i="2"/>
  <c r="B72018" i="2"/>
  <c r="B72019" i="2"/>
  <c r="B72020" i="2"/>
  <c r="B72021" i="2"/>
  <c r="B72022" i="2"/>
  <c r="B72023" i="2"/>
  <c r="B72024" i="2"/>
  <c r="B72025" i="2"/>
  <c r="B72026" i="2"/>
  <c r="B72027" i="2"/>
  <c r="B72028" i="2"/>
  <c r="B72029" i="2"/>
  <c r="B72030" i="2"/>
  <c r="B72031" i="2"/>
  <c r="B72032" i="2"/>
  <c r="B72033" i="2"/>
  <c r="B72034" i="2"/>
  <c r="B72035" i="2"/>
  <c r="B72036" i="2"/>
  <c r="B72037" i="2"/>
  <c r="B72038" i="2"/>
  <c r="B72039" i="2"/>
  <c r="B72040" i="2"/>
  <c r="B72041" i="2"/>
  <c r="B72042" i="2"/>
  <c r="B72043" i="2"/>
  <c r="B72044" i="2"/>
  <c r="B72045" i="2"/>
  <c r="B72046" i="2"/>
  <c r="B72047" i="2"/>
  <c r="B72048" i="2"/>
  <c r="B72049" i="2"/>
  <c r="B72050" i="2"/>
  <c r="B72051" i="2"/>
  <c r="B72052" i="2"/>
  <c r="B72053" i="2"/>
  <c r="B72054" i="2"/>
  <c r="B72055" i="2"/>
  <c r="B72056" i="2"/>
  <c r="B72057" i="2"/>
  <c r="B72058" i="2"/>
  <c r="B72059" i="2"/>
  <c r="B72060" i="2"/>
  <c r="B72061" i="2"/>
  <c r="B72062" i="2"/>
  <c r="B72063" i="2"/>
  <c r="B72064" i="2"/>
  <c r="B72065" i="2"/>
  <c r="B72066" i="2"/>
  <c r="B72067" i="2"/>
  <c r="B72068" i="2"/>
  <c r="B72069" i="2"/>
  <c r="B72070" i="2"/>
  <c r="B72071" i="2"/>
  <c r="B72072" i="2"/>
  <c r="B72073" i="2"/>
  <c r="B72074" i="2"/>
  <c r="B72075" i="2"/>
  <c r="B72076" i="2"/>
  <c r="B72077" i="2"/>
  <c r="B72078" i="2"/>
  <c r="B72079" i="2"/>
  <c r="B72080" i="2"/>
  <c r="B72081" i="2"/>
  <c r="B72082" i="2"/>
  <c r="B72083" i="2"/>
  <c r="B72084" i="2"/>
  <c r="B72085" i="2"/>
  <c r="B72086" i="2"/>
  <c r="B72087" i="2"/>
  <c r="B72088" i="2"/>
  <c r="B72089" i="2"/>
  <c r="B72090" i="2"/>
  <c r="B72091" i="2"/>
  <c r="B72092" i="2"/>
  <c r="B72093" i="2"/>
  <c r="B72094" i="2"/>
  <c r="B72095" i="2"/>
  <c r="B72096" i="2"/>
  <c r="B72097" i="2"/>
  <c r="B72098" i="2"/>
  <c r="B72099" i="2"/>
  <c r="B72100" i="2"/>
  <c r="B72101" i="2"/>
  <c r="B72102" i="2"/>
  <c r="B72103" i="2"/>
  <c r="B72104" i="2"/>
  <c r="B72105" i="2"/>
  <c r="B72106" i="2"/>
  <c r="B72107" i="2"/>
  <c r="B72108" i="2"/>
  <c r="B72109" i="2"/>
  <c r="B72110" i="2"/>
  <c r="B72111" i="2"/>
  <c r="B72112" i="2"/>
  <c r="B72113" i="2"/>
  <c r="B72114" i="2"/>
  <c r="B72115" i="2"/>
  <c r="B72116" i="2"/>
  <c r="B72117" i="2"/>
  <c r="B72118" i="2"/>
  <c r="B72119" i="2"/>
  <c r="B72120" i="2"/>
  <c r="B72121" i="2"/>
  <c r="B72122" i="2"/>
  <c r="B72123" i="2"/>
  <c r="B72124" i="2"/>
  <c r="B72125" i="2"/>
  <c r="B72126" i="2"/>
  <c r="B72127" i="2"/>
  <c r="B72128" i="2"/>
  <c r="B72129" i="2"/>
  <c r="B72130" i="2"/>
  <c r="B72131" i="2"/>
  <c r="B72132" i="2"/>
  <c r="B72133" i="2"/>
  <c r="B72134" i="2"/>
  <c r="B72135" i="2"/>
  <c r="B72136" i="2"/>
  <c r="B72137" i="2"/>
  <c r="B72138" i="2"/>
  <c r="B72139" i="2"/>
  <c r="B72140" i="2"/>
  <c r="B72141" i="2"/>
  <c r="B72142" i="2"/>
  <c r="B72143" i="2"/>
  <c r="B72144" i="2"/>
  <c r="B72145" i="2"/>
  <c r="B72146" i="2"/>
  <c r="B72147" i="2"/>
  <c r="B72148" i="2"/>
  <c r="B72149" i="2"/>
  <c r="B72150" i="2"/>
  <c r="B72151" i="2"/>
  <c r="B72152" i="2"/>
  <c r="B72153" i="2"/>
  <c r="B72154" i="2"/>
  <c r="B72155" i="2"/>
  <c r="B72156" i="2"/>
  <c r="B72157" i="2"/>
  <c r="B72158" i="2"/>
  <c r="B72159" i="2"/>
  <c r="B72160" i="2"/>
  <c r="B72161" i="2"/>
  <c r="B72162" i="2"/>
  <c r="B72163" i="2"/>
  <c r="B72164" i="2"/>
  <c r="B72165" i="2"/>
  <c r="B72166" i="2"/>
  <c r="B72167" i="2"/>
  <c r="B72168" i="2"/>
  <c r="B72169" i="2"/>
  <c r="B72170" i="2"/>
  <c r="B72171" i="2"/>
  <c r="B72172" i="2"/>
  <c r="B72173" i="2"/>
  <c r="B72174" i="2"/>
  <c r="B72175" i="2"/>
  <c r="B72176" i="2"/>
  <c r="B72177" i="2"/>
  <c r="B72178" i="2"/>
  <c r="B72179" i="2"/>
  <c r="B72180" i="2"/>
  <c r="B72181" i="2"/>
  <c r="B72182" i="2"/>
  <c r="B72183" i="2"/>
  <c r="B72184" i="2"/>
  <c r="B72185" i="2"/>
  <c r="B72186" i="2"/>
  <c r="B72187" i="2"/>
  <c r="B72188" i="2"/>
  <c r="B72189" i="2"/>
  <c r="B72190" i="2"/>
  <c r="B72191" i="2"/>
  <c r="B72192" i="2"/>
  <c r="B72193" i="2"/>
  <c r="B72194" i="2"/>
  <c r="B72195" i="2"/>
  <c r="B72196" i="2"/>
  <c r="B72197" i="2"/>
  <c r="B72198" i="2"/>
  <c r="B72199" i="2"/>
  <c r="B72200" i="2"/>
  <c r="B72201" i="2"/>
  <c r="B72202" i="2"/>
  <c r="B72203" i="2"/>
  <c r="B72204" i="2"/>
  <c r="B72205" i="2"/>
  <c r="B72206" i="2"/>
  <c r="B72207" i="2"/>
  <c r="B72208" i="2"/>
  <c r="B72209" i="2"/>
  <c r="B72210" i="2"/>
  <c r="B72211" i="2"/>
  <c r="B72212" i="2"/>
  <c r="B72213" i="2"/>
  <c r="B72214" i="2"/>
  <c r="B72215" i="2"/>
  <c r="B72216" i="2"/>
  <c r="B72217" i="2"/>
  <c r="B72218" i="2"/>
  <c r="B72219" i="2"/>
  <c r="B72220" i="2"/>
  <c r="B72221" i="2"/>
  <c r="B72222" i="2"/>
  <c r="B72223" i="2"/>
  <c r="B72224" i="2"/>
  <c r="B72225" i="2"/>
  <c r="B72226" i="2"/>
  <c r="B72227" i="2"/>
  <c r="B72228" i="2"/>
  <c r="B72229" i="2"/>
  <c r="B72230" i="2"/>
  <c r="B72231" i="2"/>
  <c r="B72232" i="2"/>
  <c r="B72233" i="2"/>
  <c r="B72234" i="2"/>
  <c r="B72235" i="2"/>
  <c r="B72236" i="2"/>
  <c r="B72237" i="2"/>
  <c r="B72238" i="2"/>
  <c r="B72239" i="2"/>
  <c r="B72240" i="2"/>
  <c r="B72241" i="2"/>
  <c r="B72242" i="2"/>
  <c r="B72243" i="2"/>
  <c r="B72244" i="2"/>
  <c r="B72245" i="2"/>
  <c r="B72246" i="2"/>
  <c r="B72247" i="2"/>
  <c r="B72248" i="2"/>
  <c r="B72249" i="2"/>
  <c r="B72250" i="2"/>
  <c r="B72251" i="2"/>
  <c r="B72252" i="2"/>
  <c r="B72253" i="2"/>
  <c r="B72254" i="2"/>
  <c r="B72255" i="2"/>
  <c r="B72256" i="2"/>
  <c r="B72257" i="2"/>
  <c r="B72258" i="2"/>
  <c r="B72259" i="2"/>
  <c r="B72260" i="2"/>
  <c r="B72261" i="2"/>
  <c r="B72262" i="2"/>
  <c r="B72263" i="2"/>
  <c r="B72264" i="2"/>
  <c r="B72265" i="2"/>
  <c r="B72266" i="2"/>
  <c r="B72267" i="2"/>
  <c r="B72268" i="2"/>
  <c r="B72269" i="2"/>
  <c r="B72270" i="2"/>
  <c r="B72271" i="2"/>
  <c r="B72272" i="2"/>
  <c r="B72273" i="2"/>
  <c r="B72274" i="2"/>
  <c r="B72275" i="2"/>
  <c r="B72276" i="2"/>
  <c r="B72277" i="2"/>
  <c r="B72278" i="2"/>
  <c r="B72279" i="2"/>
  <c r="B72280" i="2"/>
  <c r="B72281" i="2"/>
  <c r="B72282" i="2"/>
  <c r="B72283" i="2"/>
  <c r="B72284" i="2"/>
  <c r="B72285" i="2"/>
  <c r="B72286" i="2"/>
  <c r="B72287" i="2"/>
  <c r="B72288" i="2"/>
  <c r="B72289" i="2"/>
  <c r="B72290" i="2"/>
  <c r="B72291" i="2"/>
  <c r="B72292" i="2"/>
  <c r="B72293" i="2"/>
  <c r="B72294" i="2"/>
  <c r="B72295" i="2"/>
  <c r="B72296" i="2"/>
  <c r="B72297" i="2"/>
  <c r="B72298" i="2"/>
  <c r="B72299" i="2"/>
  <c r="B72300" i="2"/>
  <c r="B72301" i="2"/>
  <c r="B72302" i="2"/>
  <c r="B72303" i="2"/>
  <c r="B72304" i="2"/>
  <c r="B72305" i="2"/>
  <c r="B72306" i="2"/>
  <c r="B72307" i="2"/>
  <c r="B72308" i="2"/>
  <c r="B72309" i="2"/>
  <c r="B72310" i="2"/>
  <c r="B72311" i="2"/>
  <c r="B72312" i="2"/>
  <c r="B72313" i="2"/>
  <c r="B72314" i="2"/>
  <c r="B72315" i="2"/>
  <c r="B72316" i="2"/>
  <c r="B72317" i="2"/>
  <c r="B72318" i="2"/>
  <c r="B72319" i="2"/>
  <c r="B72320" i="2"/>
  <c r="B72321" i="2"/>
  <c r="B72322" i="2"/>
  <c r="B72323" i="2"/>
  <c r="B72324" i="2"/>
  <c r="B72325" i="2"/>
  <c r="B72326" i="2"/>
  <c r="B72327" i="2"/>
  <c r="B72328" i="2"/>
  <c r="B72329" i="2"/>
  <c r="B72330" i="2"/>
  <c r="B72331" i="2"/>
  <c r="B72332" i="2"/>
  <c r="B72333" i="2"/>
  <c r="B72334" i="2"/>
  <c r="B72335" i="2"/>
  <c r="B72336" i="2"/>
  <c r="B72337" i="2"/>
  <c r="B72338" i="2"/>
  <c r="B72339" i="2"/>
  <c r="B72340" i="2"/>
  <c r="B72341" i="2"/>
  <c r="B72342" i="2"/>
  <c r="B72343" i="2"/>
  <c r="B72344" i="2"/>
  <c r="B72345" i="2"/>
  <c r="B72346" i="2"/>
  <c r="B72347" i="2"/>
  <c r="B72348" i="2"/>
  <c r="B72349" i="2"/>
  <c r="B72350" i="2"/>
  <c r="B72351" i="2"/>
  <c r="B72352" i="2"/>
  <c r="B72353" i="2"/>
  <c r="B72354" i="2"/>
  <c r="B72355" i="2"/>
  <c r="B72356" i="2"/>
  <c r="B72357" i="2"/>
  <c r="B72358" i="2"/>
  <c r="B72359" i="2"/>
  <c r="B72360" i="2"/>
  <c r="B72361" i="2"/>
  <c r="B72362" i="2"/>
  <c r="B72363" i="2"/>
  <c r="B72364" i="2"/>
  <c r="B72365" i="2"/>
  <c r="B72366" i="2"/>
  <c r="B72367" i="2"/>
  <c r="B72368" i="2"/>
  <c r="B72369" i="2"/>
  <c r="B72370" i="2"/>
  <c r="B72371" i="2"/>
  <c r="B72372" i="2"/>
  <c r="B72373" i="2"/>
  <c r="B72374" i="2"/>
  <c r="B72375" i="2"/>
  <c r="B72376" i="2"/>
  <c r="B72377" i="2"/>
  <c r="B72378" i="2"/>
  <c r="B72379" i="2"/>
  <c r="B72380" i="2"/>
  <c r="B72381" i="2"/>
  <c r="B72382" i="2"/>
  <c r="B72383" i="2"/>
  <c r="B72384" i="2"/>
  <c r="B72385" i="2"/>
  <c r="B72386" i="2"/>
  <c r="B72387" i="2"/>
  <c r="B72388" i="2"/>
  <c r="B72389" i="2"/>
  <c r="B72390" i="2"/>
  <c r="B72391" i="2"/>
  <c r="B72392" i="2"/>
  <c r="B72393" i="2"/>
  <c r="B72394" i="2"/>
  <c r="B72395" i="2"/>
  <c r="B72396" i="2"/>
  <c r="B72397" i="2"/>
  <c r="B72398" i="2"/>
  <c r="B72399" i="2"/>
  <c r="B72400" i="2"/>
  <c r="B72401" i="2"/>
  <c r="B72402" i="2"/>
  <c r="B72403" i="2"/>
  <c r="B72404" i="2"/>
  <c r="B72405" i="2"/>
  <c r="B72406" i="2"/>
  <c r="B72407" i="2"/>
  <c r="B72408" i="2"/>
  <c r="B72409" i="2"/>
  <c r="B72410" i="2"/>
  <c r="B72411" i="2"/>
  <c r="B72412" i="2"/>
  <c r="B72413" i="2"/>
  <c r="B72414" i="2"/>
  <c r="B72415" i="2"/>
  <c r="B72416" i="2"/>
  <c r="B72417" i="2"/>
  <c r="B72418" i="2"/>
  <c r="B72419" i="2"/>
  <c r="B72420" i="2"/>
  <c r="B72421" i="2"/>
  <c r="B72422" i="2"/>
  <c r="B72423" i="2"/>
  <c r="B72424" i="2"/>
  <c r="B72425" i="2"/>
  <c r="B724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DFE37D-5A68-40D0-AC0A-0D4FE1BEAE9D}" keepAlive="1" name="Query - assn_5 - data" description="Connection to the 'assn_5 - data' query in the workbook." type="5" refreshedVersion="6" background="1" saveData="1">
    <dbPr connection="Provider=Microsoft.Mashup.OleDb.1;Data Source=$Workbook$;Location=assn_5 - data;Extended Properties=&quot;&quot;" command="SELECT * FROM [assn_5 - data]"/>
  </connection>
</connections>
</file>

<file path=xl/sharedStrings.xml><?xml version="1.0" encoding="utf-8"?>
<sst xmlns="http://schemas.openxmlformats.org/spreadsheetml/2006/main" count="579538" uniqueCount="186">
  <si>
    <t>Month</t>
  </si>
  <si>
    <t>Financial Year</t>
  </si>
  <si>
    <t>Chain</t>
  </si>
  <si>
    <t>Suburb</t>
  </si>
  <si>
    <t>State</t>
  </si>
  <si>
    <t>Postcode</t>
  </si>
  <si>
    <t>Country</t>
  </si>
  <si>
    <t>Manager</t>
  </si>
  <si>
    <t>Category</t>
  </si>
  <si>
    <t>Buyer</t>
  </si>
  <si>
    <t>Sales</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Sum of Sales</t>
  </si>
  <si>
    <t>Row Labels</t>
  </si>
  <si>
    <t>Grand Total</t>
  </si>
  <si>
    <t>Column Labels</t>
  </si>
  <si>
    <t>Australia Total</t>
  </si>
  <si>
    <t>Big Fashion Sales Group Dashboard</t>
  </si>
  <si>
    <t>Fashion Direct</t>
  </si>
  <si>
    <t>Year</t>
  </si>
  <si>
    <t>Mon</t>
  </si>
  <si>
    <t>2016</t>
  </si>
  <si>
    <t>2017</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theme="0"/>
      <name val="Calibri"/>
      <family val="2"/>
      <scheme val="minor"/>
    </font>
    <font>
      <i/>
      <sz val="40"/>
      <color theme="0"/>
      <name val="Calibri"/>
      <family val="2"/>
      <scheme val="minor"/>
    </font>
  </fonts>
  <fills count="3">
    <fill>
      <patternFill patternType="none"/>
    </fill>
    <fill>
      <patternFill patternType="gray125"/>
    </fill>
    <fill>
      <patternFill patternType="solid">
        <fgColor theme="2" tint="-0.499984740745262"/>
        <bgColor indexed="64"/>
      </patternFill>
    </fill>
  </fills>
  <borders count="2">
    <border>
      <left/>
      <right/>
      <top/>
      <bottom/>
      <diagonal/>
    </border>
    <border>
      <left/>
      <right/>
      <top/>
      <bottom style="thin">
        <color indexed="64"/>
      </bottom>
      <diagonal/>
    </border>
  </borders>
  <cellStyleXfs count="1">
    <xf numFmtId="0" fontId="0" fillId="0" borderId="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3" fillId="2" borderId="1" xfId="0" applyFont="1" applyFill="1" applyBorder="1"/>
    <xf numFmtId="0" fontId="0" fillId="2" borderId="0" xfId="0" applyFill="1"/>
    <xf numFmtId="0" fontId="2" fillId="2" borderId="0" xfId="0" applyFont="1" applyFill="1" applyAlignment="1">
      <alignment horizontal="center" vertical="center"/>
    </xf>
    <xf numFmtId="0" fontId="2" fillId="2" borderId="0" xfId="0" applyFont="1" applyFill="1" applyAlignment="1">
      <alignment vertical="center"/>
    </xf>
    <xf numFmtId="14"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5.xlsx]Line_Pivo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chain</a:t>
            </a:r>
            <a:endParaRPr lang="en-IN"/>
          </a:p>
        </c:rich>
      </c:tx>
      <c:layout>
        <c:manualLayout>
          <c:xMode val="edge"/>
          <c:yMode val="edge"/>
          <c:x val="2.3201224846894141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2991426071741033"/>
          <c:y val="0.17171296296296296"/>
          <c:w val="0.81222375328083996"/>
          <c:h val="0.58888196267133275"/>
        </c:manualLayout>
      </c:layout>
      <c:lineChart>
        <c:grouping val="standard"/>
        <c:varyColors val="0"/>
        <c:ser>
          <c:idx val="0"/>
          <c:order val="0"/>
          <c:tx>
            <c:strRef>
              <c:f>Line_Pivot!$B$3:$B$4</c:f>
              <c:strCache>
                <c:ptCount val="1"/>
                <c:pt idx="0">
                  <c:v>Fashions Direct</c:v>
                </c:pt>
              </c:strCache>
            </c:strRef>
          </c:tx>
          <c:spPr>
            <a:ln w="28575" cap="rnd">
              <a:solidFill>
                <a:schemeClr val="accent4">
                  <a:lumMod val="75000"/>
                </a:schemeClr>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65B8-4E1C-BCF0-0ACBE94BB140}"/>
            </c:ext>
          </c:extLst>
        </c:ser>
        <c:ser>
          <c:idx val="1"/>
          <c:order val="1"/>
          <c:tx>
            <c:strRef>
              <c:f>Line_Pivot!$C$3:$C$4</c:f>
              <c:strCache>
                <c:ptCount val="1"/>
                <c:pt idx="0">
                  <c:v>Next Look</c:v>
                </c:pt>
              </c:strCache>
            </c:strRef>
          </c:tx>
          <c:spPr>
            <a:ln w="28575" cap="rnd">
              <a:solidFill>
                <a:schemeClr val="accent4">
                  <a:lumMod val="50000"/>
                </a:schemeClr>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B-65B8-4E1C-BCF0-0ACBE94BB140}"/>
            </c:ext>
          </c:extLst>
        </c:ser>
        <c:dLbls>
          <c:showLegendKey val="0"/>
          <c:showVal val="0"/>
          <c:showCatName val="0"/>
          <c:showSerName val="0"/>
          <c:showPercent val="0"/>
          <c:showBubbleSize val="0"/>
        </c:dLbls>
        <c:smooth val="0"/>
        <c:axId val="89523967"/>
        <c:axId val="2064739952"/>
      </c:lineChart>
      <c:catAx>
        <c:axId val="8952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739952"/>
        <c:crosses val="autoZero"/>
        <c:auto val="1"/>
        <c:lblAlgn val="ctr"/>
        <c:lblOffset val="100"/>
        <c:noMultiLvlLbl val="0"/>
      </c:catAx>
      <c:valAx>
        <c:axId val="206473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23967"/>
        <c:crosses val="autoZero"/>
        <c:crossBetween val="between"/>
      </c:valAx>
      <c:spPr>
        <a:noFill/>
        <a:ln>
          <a:noFill/>
        </a:ln>
        <a:effectLst/>
      </c:spPr>
    </c:plotArea>
    <c:legend>
      <c:legendPos val="r"/>
      <c:layout>
        <c:manualLayout>
          <c:xMode val="edge"/>
          <c:yMode val="edge"/>
          <c:x val="0.46158245844269469"/>
          <c:y val="4.2452974628171471E-2"/>
          <c:w val="0.49119531933508309"/>
          <c:h val="8.217701953922425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L_5.xlsx]Category_Pivot!PivotTable1</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layout>
        <c:manualLayout>
          <c:xMode val="edge"/>
          <c:yMode val="edge"/>
          <c:x val="3.9645669291338587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_Pivot!$B$3:$B$4</c:f>
              <c:strCache>
                <c:ptCount val="1"/>
                <c:pt idx="0">
                  <c:v>Fashions Direct</c:v>
                </c:pt>
              </c:strCache>
            </c:strRef>
          </c:tx>
          <c:spPr>
            <a:solidFill>
              <a:schemeClr val="accent4">
                <a:shade val="76000"/>
              </a:schemeClr>
            </a:solidFill>
            <a:ln>
              <a:noFill/>
            </a:ln>
            <a:effectLst/>
          </c:spPr>
          <c:invertIfNegative val="0"/>
          <c:cat>
            <c:strRef>
              <c:f>Category_Pivot!$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_Pivot!$B$5:$B$15</c:f>
              <c:numCache>
                <c:formatCode>General</c:formatCode>
                <c:ptCount val="10"/>
                <c:pt idx="0">
                  <c:v>2110364.7099999879</c:v>
                </c:pt>
                <c:pt idx="1">
                  <c:v>2061339.2799999933</c:v>
                </c:pt>
                <c:pt idx="2">
                  <c:v>6758156.6500000078</c:v>
                </c:pt>
                <c:pt idx="3">
                  <c:v>906635.26999999746</c:v>
                </c:pt>
                <c:pt idx="4">
                  <c:v>1703002.4199999948</c:v>
                </c:pt>
                <c:pt idx="5">
                  <c:v>4300380.030000031</c:v>
                </c:pt>
                <c:pt idx="6">
                  <c:v>5026562.9800000535</c:v>
                </c:pt>
                <c:pt idx="7">
                  <c:v>6232630.4600000335</c:v>
                </c:pt>
                <c:pt idx="8">
                  <c:v>5212324.7600000212</c:v>
                </c:pt>
                <c:pt idx="9">
                  <c:v>4231293.1200000327</c:v>
                </c:pt>
              </c:numCache>
            </c:numRef>
          </c:val>
          <c:extLst>
            <c:ext xmlns:c16="http://schemas.microsoft.com/office/drawing/2014/chart" uri="{C3380CC4-5D6E-409C-BE32-E72D297353CC}">
              <c16:uniqueId val="{00000007-785C-4A3A-BD40-5EFA73DB5DDF}"/>
            </c:ext>
          </c:extLst>
        </c:ser>
        <c:ser>
          <c:idx val="1"/>
          <c:order val="1"/>
          <c:tx>
            <c:strRef>
              <c:f>Category_Pivot!$C$3:$C$4</c:f>
              <c:strCache>
                <c:ptCount val="1"/>
                <c:pt idx="0">
                  <c:v>Next Look</c:v>
                </c:pt>
              </c:strCache>
            </c:strRef>
          </c:tx>
          <c:spPr>
            <a:solidFill>
              <a:schemeClr val="bg1">
                <a:lumMod val="50000"/>
              </a:schemeClr>
            </a:solidFill>
            <a:ln>
              <a:noFill/>
            </a:ln>
            <a:effectLst/>
          </c:spPr>
          <c:invertIfNegative val="0"/>
          <c:cat>
            <c:strRef>
              <c:f>Category_Pivot!$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_Pivot!$C$5:$C$15</c:f>
              <c:numCache>
                <c:formatCode>General</c:formatCode>
                <c:ptCount val="10"/>
                <c:pt idx="0">
                  <c:v>1191890.1899999895</c:v>
                </c:pt>
                <c:pt idx="1">
                  <c:v>6295.0799999999845</c:v>
                </c:pt>
                <c:pt idx="2">
                  <c:v>528854.67999999796</c:v>
                </c:pt>
                <c:pt idx="3">
                  <c:v>343489.4899999997</c:v>
                </c:pt>
                <c:pt idx="4">
                  <c:v>529122.63999999873</c:v>
                </c:pt>
                <c:pt idx="5">
                  <c:v>3142081.2000000188</c:v>
                </c:pt>
                <c:pt idx="6">
                  <c:v>1117057.449999996</c:v>
                </c:pt>
                <c:pt idx="7">
                  <c:v>4535848.7100000251</c:v>
                </c:pt>
                <c:pt idx="8">
                  <c:v>3466420.0600000103</c:v>
                </c:pt>
                <c:pt idx="9">
                  <c:v>1078037.4899999883</c:v>
                </c:pt>
              </c:numCache>
            </c:numRef>
          </c:val>
          <c:extLst>
            <c:ext xmlns:c16="http://schemas.microsoft.com/office/drawing/2014/chart" uri="{C3380CC4-5D6E-409C-BE32-E72D297353CC}">
              <c16:uniqueId val="{00000008-785C-4A3A-BD40-5EFA73DB5DDF}"/>
            </c:ext>
          </c:extLst>
        </c:ser>
        <c:dLbls>
          <c:showLegendKey val="0"/>
          <c:showVal val="0"/>
          <c:showCatName val="0"/>
          <c:showSerName val="0"/>
          <c:showPercent val="0"/>
          <c:showBubbleSize val="0"/>
        </c:dLbls>
        <c:gapWidth val="182"/>
        <c:axId val="1427395967"/>
        <c:axId val="603075007"/>
      </c:barChart>
      <c:catAx>
        <c:axId val="142739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75007"/>
        <c:crosses val="autoZero"/>
        <c:auto val="1"/>
        <c:lblAlgn val="ctr"/>
        <c:lblOffset val="100"/>
        <c:noMultiLvlLbl val="0"/>
      </c:catAx>
      <c:valAx>
        <c:axId val="6030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39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L_5.xlsx]Manager_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ager</a:t>
            </a:r>
          </a:p>
        </c:rich>
      </c:tx>
      <c:layout>
        <c:manualLayout>
          <c:xMode val="edge"/>
          <c:yMode val="edge"/>
          <c:x val="3.9645754507959236E-2"/>
          <c:y val="2.9995331465919702E-2"/>
        </c:manualLayout>
      </c:layout>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hade val="76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bg1">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Manager_Pivot!$B$3:$B$4</c:f>
              <c:strCache>
                <c:ptCount val="1"/>
                <c:pt idx="0">
                  <c:v>Fashions Direct</c:v>
                </c:pt>
              </c:strCache>
            </c:strRef>
          </c:tx>
          <c:spPr>
            <a:solidFill>
              <a:schemeClr val="accent4">
                <a:shade val="76000"/>
              </a:schemeClr>
            </a:solidFill>
            <a:ln>
              <a:noFill/>
            </a:ln>
            <a:effectLst/>
          </c:spPr>
          <c:invertIfNegative val="0"/>
          <c:cat>
            <c:multiLvlStrRef>
              <c:f>Manager_Pivot!$A$5:$A$35</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_Pivot!$B$5:$B$35</c:f>
              <c:numCache>
                <c:formatCode>General</c:formatCode>
                <c:ptCount val="22"/>
                <c:pt idx="0">
                  <c:v>400282.06</c:v>
                </c:pt>
                <c:pt idx="1">
                  <c:v>2129276.7499999907</c:v>
                </c:pt>
                <c:pt idx="2">
                  <c:v>2589115.1199999955</c:v>
                </c:pt>
                <c:pt idx="3">
                  <c:v>4154232.5700000259</c:v>
                </c:pt>
                <c:pt idx="4">
                  <c:v>4368393.3200000236</c:v>
                </c:pt>
                <c:pt idx="5">
                  <c:v>3037143.8100000047</c:v>
                </c:pt>
                <c:pt idx="6">
                  <c:v>996367.01999999897</c:v>
                </c:pt>
                <c:pt idx="9">
                  <c:v>1924380.6299999931</c:v>
                </c:pt>
                <c:pt idx="10">
                  <c:v>2298124.2799999989</c:v>
                </c:pt>
                <c:pt idx="11">
                  <c:v>3264054.1900000111</c:v>
                </c:pt>
                <c:pt idx="15">
                  <c:v>3259937.8600000092</c:v>
                </c:pt>
                <c:pt idx="16">
                  <c:v>3145349.7100000111</c:v>
                </c:pt>
                <c:pt idx="18">
                  <c:v>3429112.5400000024</c:v>
                </c:pt>
                <c:pt idx="19">
                  <c:v>1093274.4999999993</c:v>
                </c:pt>
                <c:pt idx="20">
                  <c:v>2453645.3200000026</c:v>
                </c:pt>
              </c:numCache>
            </c:numRef>
          </c:val>
          <c:extLst>
            <c:ext xmlns:c16="http://schemas.microsoft.com/office/drawing/2014/chart" uri="{C3380CC4-5D6E-409C-BE32-E72D297353CC}">
              <c16:uniqueId val="{00000006-CDAB-4C2B-B2D9-2D9D6519833E}"/>
            </c:ext>
          </c:extLst>
        </c:ser>
        <c:ser>
          <c:idx val="1"/>
          <c:order val="1"/>
          <c:tx>
            <c:strRef>
              <c:f>Manager_Pivot!$C$3:$C$4</c:f>
              <c:strCache>
                <c:ptCount val="1"/>
                <c:pt idx="0">
                  <c:v>Next Look</c:v>
                </c:pt>
              </c:strCache>
            </c:strRef>
          </c:tx>
          <c:spPr>
            <a:solidFill>
              <a:schemeClr val="bg1">
                <a:lumMod val="50000"/>
              </a:schemeClr>
            </a:solidFill>
            <a:ln>
              <a:noFill/>
            </a:ln>
            <a:effectLst/>
          </c:spPr>
          <c:invertIfNegative val="0"/>
          <c:cat>
            <c:multiLvlStrRef>
              <c:f>Manager_Pivot!$A$5:$A$35</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_Pivot!$C$5:$C$35</c:f>
              <c:numCache>
                <c:formatCode>General</c:formatCode>
                <c:ptCount val="22"/>
                <c:pt idx="0">
                  <c:v>200310.47</c:v>
                </c:pt>
                <c:pt idx="1">
                  <c:v>721993.73999999871</c:v>
                </c:pt>
                <c:pt idx="2">
                  <c:v>302872.49</c:v>
                </c:pt>
                <c:pt idx="3">
                  <c:v>464543.27999999997</c:v>
                </c:pt>
                <c:pt idx="4">
                  <c:v>660921.53999999934</c:v>
                </c:pt>
                <c:pt idx="5">
                  <c:v>1467295.0099999909</c:v>
                </c:pt>
                <c:pt idx="6">
                  <c:v>181306.95999999993</c:v>
                </c:pt>
                <c:pt idx="7">
                  <c:v>1230068.0899999938</c:v>
                </c:pt>
                <c:pt idx="8">
                  <c:v>962908.44999999681</c:v>
                </c:pt>
                <c:pt idx="9">
                  <c:v>530643.2799999991</c:v>
                </c:pt>
                <c:pt idx="10">
                  <c:v>415437.06999999983</c:v>
                </c:pt>
                <c:pt idx="11">
                  <c:v>256014.73999999996</c:v>
                </c:pt>
                <c:pt idx="12">
                  <c:v>663901.39999999793</c:v>
                </c:pt>
                <c:pt idx="13">
                  <c:v>1332186.1299999908</c:v>
                </c:pt>
                <c:pt idx="14">
                  <c:v>1064824.8099999966</c:v>
                </c:pt>
                <c:pt idx="15">
                  <c:v>214709.56999999995</c:v>
                </c:pt>
                <c:pt idx="16">
                  <c:v>1085131.239999997</c:v>
                </c:pt>
                <c:pt idx="17">
                  <c:v>1163443.5299999949</c:v>
                </c:pt>
                <c:pt idx="18">
                  <c:v>897564.36999999685</c:v>
                </c:pt>
                <c:pt idx="19">
                  <c:v>507462.61999999842</c:v>
                </c:pt>
                <c:pt idx="20">
                  <c:v>451097.55999999936</c:v>
                </c:pt>
                <c:pt idx="21">
                  <c:v>1164460.6399999943</c:v>
                </c:pt>
              </c:numCache>
            </c:numRef>
          </c:val>
          <c:extLst>
            <c:ext xmlns:c16="http://schemas.microsoft.com/office/drawing/2014/chart" uri="{C3380CC4-5D6E-409C-BE32-E72D297353CC}">
              <c16:uniqueId val="{0000000D-CDAB-4C2B-B2D9-2D9D6519833E}"/>
            </c:ext>
          </c:extLst>
        </c:ser>
        <c:dLbls>
          <c:showLegendKey val="0"/>
          <c:showVal val="0"/>
          <c:showCatName val="0"/>
          <c:showSerName val="0"/>
          <c:showPercent val="0"/>
          <c:showBubbleSize val="0"/>
        </c:dLbls>
        <c:gapWidth val="182"/>
        <c:axId val="1427395967"/>
        <c:axId val="603075007"/>
      </c:barChart>
      <c:catAx>
        <c:axId val="142739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75007"/>
        <c:crosses val="autoZero"/>
        <c:auto val="1"/>
        <c:lblAlgn val="ctr"/>
        <c:lblOffset val="100"/>
        <c:noMultiLvlLbl val="0"/>
      </c:catAx>
      <c:valAx>
        <c:axId val="6030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39596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L_5.xlsx]Manager_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ager</a:t>
            </a:r>
          </a:p>
        </c:rich>
      </c:tx>
      <c:layout>
        <c:manualLayout>
          <c:xMode val="edge"/>
          <c:yMode val="edge"/>
          <c:x val="3.9645754507959236E-2"/>
          <c:y val="2.9995331465919702E-2"/>
        </c:manualLayout>
      </c:layout>
      <c:overlay val="0"/>
      <c:spPr>
        <a:noFill/>
        <a:ln>
          <a:noFill/>
        </a:ln>
        <a:effectLst/>
      </c:spPr>
    </c:title>
    <c:autoTitleDeleted val="0"/>
    <c:pivotFmts>
      <c:pivotFmt>
        <c:idx val="0"/>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bg1">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4">
              <a:shade val="76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bg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shade val="76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bg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Manager_Pivot!$B$3:$B$4</c:f>
              <c:strCache>
                <c:ptCount val="1"/>
                <c:pt idx="0">
                  <c:v>Fashions Direct</c:v>
                </c:pt>
              </c:strCache>
            </c:strRef>
          </c:tx>
          <c:spPr>
            <a:solidFill>
              <a:schemeClr val="accent4">
                <a:shade val="76000"/>
              </a:schemeClr>
            </a:solidFill>
            <a:ln>
              <a:noFill/>
            </a:ln>
            <a:effectLst/>
          </c:spPr>
          <c:invertIfNegative val="0"/>
          <c:cat>
            <c:multiLvlStrRef>
              <c:f>Manager_Pivot!$A$5:$A$35</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_Pivot!$B$5:$B$35</c:f>
              <c:numCache>
                <c:formatCode>General</c:formatCode>
                <c:ptCount val="22"/>
                <c:pt idx="0">
                  <c:v>400282.06</c:v>
                </c:pt>
                <c:pt idx="1">
                  <c:v>2129276.7499999907</c:v>
                </c:pt>
                <c:pt idx="2">
                  <c:v>2589115.1199999955</c:v>
                </c:pt>
                <c:pt idx="3">
                  <c:v>4154232.5700000259</c:v>
                </c:pt>
                <c:pt idx="4">
                  <c:v>4368393.3200000236</c:v>
                </c:pt>
                <c:pt idx="5">
                  <c:v>3037143.8100000047</c:v>
                </c:pt>
                <c:pt idx="6">
                  <c:v>996367.01999999897</c:v>
                </c:pt>
                <c:pt idx="9">
                  <c:v>1924380.6299999931</c:v>
                </c:pt>
                <c:pt idx="10">
                  <c:v>2298124.2799999989</c:v>
                </c:pt>
                <c:pt idx="11">
                  <c:v>3264054.1900000111</c:v>
                </c:pt>
                <c:pt idx="15">
                  <c:v>3259937.8600000092</c:v>
                </c:pt>
                <c:pt idx="16">
                  <c:v>3145349.7100000111</c:v>
                </c:pt>
                <c:pt idx="18">
                  <c:v>3429112.5400000024</c:v>
                </c:pt>
                <c:pt idx="19">
                  <c:v>1093274.4999999993</c:v>
                </c:pt>
                <c:pt idx="20">
                  <c:v>2453645.3200000026</c:v>
                </c:pt>
              </c:numCache>
            </c:numRef>
          </c:val>
          <c:extLst>
            <c:ext xmlns:c16="http://schemas.microsoft.com/office/drawing/2014/chart" uri="{C3380CC4-5D6E-409C-BE32-E72D297353CC}">
              <c16:uniqueId val="{00000000-86F7-4FA0-B50B-CA09FEC7CD52}"/>
            </c:ext>
          </c:extLst>
        </c:ser>
        <c:ser>
          <c:idx val="1"/>
          <c:order val="1"/>
          <c:tx>
            <c:strRef>
              <c:f>Manager_Pivot!$C$3:$C$4</c:f>
              <c:strCache>
                <c:ptCount val="1"/>
                <c:pt idx="0">
                  <c:v>Next Look</c:v>
                </c:pt>
              </c:strCache>
            </c:strRef>
          </c:tx>
          <c:spPr>
            <a:solidFill>
              <a:schemeClr val="bg1">
                <a:lumMod val="50000"/>
              </a:schemeClr>
            </a:solidFill>
            <a:ln>
              <a:noFill/>
            </a:ln>
            <a:effectLst/>
          </c:spPr>
          <c:invertIfNegative val="0"/>
          <c:cat>
            <c:multiLvlStrRef>
              <c:f>Manager_Pivot!$A$5:$A$35</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_Pivot!$C$5:$C$35</c:f>
              <c:numCache>
                <c:formatCode>General</c:formatCode>
                <c:ptCount val="22"/>
                <c:pt idx="0">
                  <c:v>200310.47</c:v>
                </c:pt>
                <c:pt idx="1">
                  <c:v>721993.73999999871</c:v>
                </c:pt>
                <c:pt idx="2">
                  <c:v>302872.49</c:v>
                </c:pt>
                <c:pt idx="3">
                  <c:v>464543.27999999997</c:v>
                </c:pt>
                <c:pt idx="4">
                  <c:v>660921.53999999934</c:v>
                </c:pt>
                <c:pt idx="5">
                  <c:v>1467295.0099999909</c:v>
                </c:pt>
                <c:pt idx="6">
                  <c:v>181306.95999999993</c:v>
                </c:pt>
                <c:pt idx="7">
                  <c:v>1230068.0899999938</c:v>
                </c:pt>
                <c:pt idx="8">
                  <c:v>962908.44999999681</c:v>
                </c:pt>
                <c:pt idx="9">
                  <c:v>530643.2799999991</c:v>
                </c:pt>
                <c:pt idx="10">
                  <c:v>415437.06999999983</c:v>
                </c:pt>
                <c:pt idx="11">
                  <c:v>256014.73999999996</c:v>
                </c:pt>
                <c:pt idx="12">
                  <c:v>663901.39999999793</c:v>
                </c:pt>
                <c:pt idx="13">
                  <c:v>1332186.1299999908</c:v>
                </c:pt>
                <c:pt idx="14">
                  <c:v>1064824.8099999966</c:v>
                </c:pt>
                <c:pt idx="15">
                  <c:v>214709.56999999995</c:v>
                </c:pt>
                <c:pt idx="16">
                  <c:v>1085131.239999997</c:v>
                </c:pt>
                <c:pt idx="17">
                  <c:v>1163443.5299999949</c:v>
                </c:pt>
                <c:pt idx="18">
                  <c:v>897564.36999999685</c:v>
                </c:pt>
                <c:pt idx="19">
                  <c:v>507462.61999999842</c:v>
                </c:pt>
                <c:pt idx="20">
                  <c:v>451097.55999999936</c:v>
                </c:pt>
                <c:pt idx="21">
                  <c:v>1164460.6399999943</c:v>
                </c:pt>
              </c:numCache>
            </c:numRef>
          </c:val>
          <c:extLst>
            <c:ext xmlns:c16="http://schemas.microsoft.com/office/drawing/2014/chart" uri="{C3380CC4-5D6E-409C-BE32-E72D297353CC}">
              <c16:uniqueId val="{00000003-86F7-4FA0-B50B-CA09FEC7CD52}"/>
            </c:ext>
          </c:extLst>
        </c:ser>
        <c:dLbls>
          <c:showLegendKey val="0"/>
          <c:showVal val="0"/>
          <c:showCatName val="0"/>
          <c:showSerName val="0"/>
          <c:showPercent val="0"/>
          <c:showBubbleSize val="0"/>
        </c:dLbls>
        <c:gapWidth val="182"/>
        <c:axId val="1427395967"/>
        <c:axId val="603075007"/>
      </c:barChart>
      <c:catAx>
        <c:axId val="142739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75007"/>
        <c:crosses val="autoZero"/>
        <c:auto val="1"/>
        <c:lblAlgn val="ctr"/>
        <c:lblOffset val="100"/>
        <c:noMultiLvlLbl val="0"/>
      </c:catAx>
      <c:valAx>
        <c:axId val="6030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39596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OL_5.xlsx]Category_Pivot!PivotTable1</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layout>
        <c:manualLayout>
          <c:xMode val="edge"/>
          <c:yMode val="edge"/>
          <c:x val="3.9645669291338587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_Pivot!$B$3:$B$4</c:f>
              <c:strCache>
                <c:ptCount val="1"/>
                <c:pt idx="0">
                  <c:v>Fashions Direct</c:v>
                </c:pt>
              </c:strCache>
            </c:strRef>
          </c:tx>
          <c:spPr>
            <a:solidFill>
              <a:schemeClr val="accent4">
                <a:shade val="76000"/>
              </a:schemeClr>
            </a:solidFill>
            <a:ln>
              <a:noFill/>
            </a:ln>
            <a:effectLst/>
          </c:spPr>
          <c:invertIfNegative val="0"/>
          <c:cat>
            <c:strRef>
              <c:f>Category_Pivot!$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_Pivot!$B$5:$B$15</c:f>
              <c:numCache>
                <c:formatCode>General</c:formatCode>
                <c:ptCount val="10"/>
                <c:pt idx="0">
                  <c:v>2110364.7099999879</c:v>
                </c:pt>
                <c:pt idx="1">
                  <c:v>2061339.2799999933</c:v>
                </c:pt>
                <c:pt idx="2">
                  <c:v>6758156.6500000078</c:v>
                </c:pt>
                <c:pt idx="3">
                  <c:v>906635.26999999746</c:v>
                </c:pt>
                <c:pt idx="4">
                  <c:v>1703002.4199999948</c:v>
                </c:pt>
                <c:pt idx="5">
                  <c:v>4300380.030000031</c:v>
                </c:pt>
                <c:pt idx="6">
                  <c:v>5026562.9800000535</c:v>
                </c:pt>
                <c:pt idx="7">
                  <c:v>6232630.4600000335</c:v>
                </c:pt>
                <c:pt idx="8">
                  <c:v>5212324.7600000212</c:v>
                </c:pt>
                <c:pt idx="9">
                  <c:v>4231293.1200000327</c:v>
                </c:pt>
              </c:numCache>
            </c:numRef>
          </c:val>
          <c:extLst>
            <c:ext xmlns:c16="http://schemas.microsoft.com/office/drawing/2014/chart" uri="{C3380CC4-5D6E-409C-BE32-E72D297353CC}">
              <c16:uniqueId val="{00000000-2921-4576-98FE-38A7964CE64A}"/>
            </c:ext>
          </c:extLst>
        </c:ser>
        <c:ser>
          <c:idx val="1"/>
          <c:order val="1"/>
          <c:tx>
            <c:strRef>
              <c:f>Category_Pivot!$C$3:$C$4</c:f>
              <c:strCache>
                <c:ptCount val="1"/>
                <c:pt idx="0">
                  <c:v>Next Look</c:v>
                </c:pt>
              </c:strCache>
            </c:strRef>
          </c:tx>
          <c:spPr>
            <a:solidFill>
              <a:schemeClr val="bg1">
                <a:lumMod val="50000"/>
              </a:schemeClr>
            </a:solidFill>
            <a:ln>
              <a:noFill/>
            </a:ln>
            <a:effectLst/>
          </c:spPr>
          <c:invertIfNegative val="0"/>
          <c:cat>
            <c:strRef>
              <c:f>Category_Pivot!$A$5:$A$15</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_Pivot!$C$5:$C$15</c:f>
              <c:numCache>
                <c:formatCode>General</c:formatCode>
                <c:ptCount val="10"/>
                <c:pt idx="0">
                  <c:v>1191890.1899999895</c:v>
                </c:pt>
                <c:pt idx="1">
                  <c:v>6295.0799999999845</c:v>
                </c:pt>
                <c:pt idx="2">
                  <c:v>528854.67999999796</c:v>
                </c:pt>
                <c:pt idx="3">
                  <c:v>343489.4899999997</c:v>
                </c:pt>
                <c:pt idx="4">
                  <c:v>529122.63999999873</c:v>
                </c:pt>
                <c:pt idx="5">
                  <c:v>3142081.2000000188</c:v>
                </c:pt>
                <c:pt idx="6">
                  <c:v>1117057.449999996</c:v>
                </c:pt>
                <c:pt idx="7">
                  <c:v>4535848.7100000251</c:v>
                </c:pt>
                <c:pt idx="8">
                  <c:v>3466420.0600000103</c:v>
                </c:pt>
                <c:pt idx="9">
                  <c:v>1078037.4899999883</c:v>
                </c:pt>
              </c:numCache>
            </c:numRef>
          </c:val>
          <c:extLst>
            <c:ext xmlns:c16="http://schemas.microsoft.com/office/drawing/2014/chart" uri="{C3380CC4-5D6E-409C-BE32-E72D297353CC}">
              <c16:uniqueId val="{00000001-2921-4576-98FE-38A7964CE64A}"/>
            </c:ext>
          </c:extLst>
        </c:ser>
        <c:dLbls>
          <c:showLegendKey val="0"/>
          <c:showVal val="0"/>
          <c:showCatName val="0"/>
          <c:showSerName val="0"/>
          <c:showPercent val="0"/>
          <c:showBubbleSize val="0"/>
        </c:dLbls>
        <c:gapWidth val="182"/>
        <c:axId val="1427395967"/>
        <c:axId val="603075007"/>
      </c:barChart>
      <c:catAx>
        <c:axId val="142739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75007"/>
        <c:crosses val="autoZero"/>
        <c:auto val="1"/>
        <c:lblAlgn val="ctr"/>
        <c:lblOffset val="100"/>
        <c:noMultiLvlLbl val="0"/>
      </c:catAx>
      <c:valAx>
        <c:axId val="603075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39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_5.xlsx]Line_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chain</a:t>
            </a:r>
            <a:endParaRPr lang="en-IN"/>
          </a:p>
        </c:rich>
      </c:tx>
      <c:layout>
        <c:manualLayout>
          <c:xMode val="edge"/>
          <c:yMode val="edge"/>
          <c:x val="2.3201224846894141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4">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81222375328083996"/>
          <c:h val="0.58888196267133275"/>
        </c:manualLayout>
      </c:layout>
      <c:lineChart>
        <c:grouping val="standard"/>
        <c:varyColors val="0"/>
        <c:ser>
          <c:idx val="0"/>
          <c:order val="0"/>
          <c:tx>
            <c:strRef>
              <c:f>Line_Pivot!$B$3:$B$4</c:f>
              <c:strCache>
                <c:ptCount val="1"/>
                <c:pt idx="0">
                  <c:v>Fashions Direct</c:v>
                </c:pt>
              </c:strCache>
            </c:strRef>
          </c:tx>
          <c:spPr>
            <a:ln w="28575" cap="rnd">
              <a:solidFill>
                <a:schemeClr val="accent4">
                  <a:lumMod val="75000"/>
                </a:schemeClr>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126B-4835-96B4-4A331447DF32}"/>
            </c:ext>
          </c:extLst>
        </c:ser>
        <c:ser>
          <c:idx val="1"/>
          <c:order val="1"/>
          <c:tx>
            <c:strRef>
              <c:f>Line_Pivot!$C$3:$C$4</c:f>
              <c:strCache>
                <c:ptCount val="1"/>
                <c:pt idx="0">
                  <c:v>Next Look</c:v>
                </c:pt>
              </c:strCache>
            </c:strRef>
          </c:tx>
          <c:spPr>
            <a:ln w="28575" cap="rnd">
              <a:solidFill>
                <a:schemeClr val="accent4">
                  <a:lumMod val="50000"/>
                </a:schemeClr>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3-126B-4835-96B4-4A331447DF32}"/>
            </c:ext>
          </c:extLst>
        </c:ser>
        <c:dLbls>
          <c:showLegendKey val="0"/>
          <c:showVal val="0"/>
          <c:showCatName val="0"/>
          <c:showSerName val="0"/>
          <c:showPercent val="0"/>
          <c:showBubbleSize val="0"/>
        </c:dLbls>
        <c:smooth val="0"/>
        <c:axId val="89523967"/>
        <c:axId val="2064739952"/>
      </c:lineChart>
      <c:catAx>
        <c:axId val="8952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739952"/>
        <c:crosses val="autoZero"/>
        <c:auto val="1"/>
        <c:lblAlgn val="ctr"/>
        <c:lblOffset val="100"/>
        <c:noMultiLvlLbl val="0"/>
      </c:catAx>
      <c:valAx>
        <c:axId val="206473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23967"/>
        <c:crosses val="autoZero"/>
        <c:crossBetween val="between"/>
      </c:valAx>
      <c:spPr>
        <a:noFill/>
        <a:ln>
          <a:noFill/>
        </a:ln>
        <a:effectLst/>
      </c:spPr>
    </c:plotArea>
    <c:legend>
      <c:legendPos val="r"/>
      <c:layout>
        <c:manualLayout>
          <c:xMode val="edge"/>
          <c:yMode val="edge"/>
          <c:x val="0.46158245844269469"/>
          <c:y val="4.2452974628171471E-2"/>
          <c:w val="0.15153657302371101"/>
          <c:h val="0.1774460369110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66700</xdr:colOff>
      <xdr:row>2</xdr:row>
      <xdr:rowOff>7620</xdr:rowOff>
    </xdr:from>
    <xdr:to>
      <xdr:col>13</xdr:col>
      <xdr:colOff>22860</xdr:colOff>
      <xdr:row>19</xdr:row>
      <xdr:rowOff>0</xdr:rowOff>
    </xdr:to>
    <xdr:graphicFrame macro="">
      <xdr:nvGraphicFramePr>
        <xdr:cNvPr id="2" name="Chart 1">
          <a:extLst>
            <a:ext uri="{FF2B5EF4-FFF2-40B4-BE49-F238E27FC236}">
              <a16:creationId xmlns:a16="http://schemas.microsoft.com/office/drawing/2014/main" id="{4BE0EDB3-51E0-4AE7-8DB7-F6EE31576E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5720</xdr:colOff>
      <xdr:row>1</xdr:row>
      <xdr:rowOff>53340</xdr:rowOff>
    </xdr:from>
    <xdr:to>
      <xdr:col>12</xdr:col>
      <xdr:colOff>60960</xdr:colOff>
      <xdr:row>27</xdr:row>
      <xdr:rowOff>144780</xdr:rowOff>
    </xdr:to>
    <xdr:graphicFrame macro="">
      <xdr:nvGraphicFramePr>
        <xdr:cNvPr id="4" name="Chart 3">
          <a:extLst>
            <a:ext uri="{FF2B5EF4-FFF2-40B4-BE49-F238E27FC236}">
              <a16:creationId xmlns:a16="http://schemas.microsoft.com/office/drawing/2014/main" id="{4B283BB7-87D9-41D4-ADD9-D1E1CF4C19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72440</xdr:colOff>
      <xdr:row>1</xdr:row>
      <xdr:rowOff>53340</xdr:rowOff>
    </xdr:from>
    <xdr:to>
      <xdr:col>13</xdr:col>
      <xdr:colOff>289560</xdr:colOff>
      <xdr:row>31</xdr:row>
      <xdr:rowOff>7620</xdr:rowOff>
    </xdr:to>
    <xdr:graphicFrame macro="">
      <xdr:nvGraphicFramePr>
        <xdr:cNvPr id="2" name="Chart 1">
          <a:extLst>
            <a:ext uri="{FF2B5EF4-FFF2-40B4-BE49-F238E27FC236}">
              <a16:creationId xmlns:a16="http://schemas.microsoft.com/office/drawing/2014/main" id="{4DF94214-F878-45B0-A23F-3FA2DBFFA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64820</xdr:colOff>
      <xdr:row>1</xdr:row>
      <xdr:rowOff>99060</xdr:rowOff>
    </xdr:from>
    <xdr:to>
      <xdr:col>21</xdr:col>
      <xdr:colOff>342900</xdr:colOff>
      <xdr:row>31</xdr:row>
      <xdr:rowOff>53340</xdr:rowOff>
    </xdr:to>
    <xdr:graphicFrame macro="">
      <xdr:nvGraphicFramePr>
        <xdr:cNvPr id="2" name="Chart 1">
          <a:extLst>
            <a:ext uri="{FF2B5EF4-FFF2-40B4-BE49-F238E27FC236}">
              <a16:creationId xmlns:a16="http://schemas.microsoft.com/office/drawing/2014/main" id="{DD769FCD-A140-48C6-9003-3178EF8DD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4340</xdr:colOff>
      <xdr:row>14</xdr:row>
      <xdr:rowOff>129540</xdr:rowOff>
    </xdr:from>
    <xdr:to>
      <xdr:col>14</xdr:col>
      <xdr:colOff>449580</xdr:colOff>
      <xdr:row>36</xdr:row>
      <xdr:rowOff>22860</xdr:rowOff>
    </xdr:to>
    <xdr:graphicFrame macro="">
      <xdr:nvGraphicFramePr>
        <xdr:cNvPr id="3" name="Chart 2">
          <a:extLst>
            <a:ext uri="{FF2B5EF4-FFF2-40B4-BE49-F238E27FC236}">
              <a16:creationId xmlns:a16="http://schemas.microsoft.com/office/drawing/2014/main" id="{6F913BE9-32C8-49AC-B75D-818AA47B3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1</xdr:row>
      <xdr:rowOff>106680</xdr:rowOff>
    </xdr:from>
    <xdr:to>
      <xdr:col>14</xdr:col>
      <xdr:colOff>457200</xdr:colOff>
      <xdr:row>14</xdr:row>
      <xdr:rowOff>144780</xdr:rowOff>
    </xdr:to>
    <xdr:graphicFrame macro="">
      <xdr:nvGraphicFramePr>
        <xdr:cNvPr id="4" name="Chart 3">
          <a:extLst>
            <a:ext uri="{FF2B5EF4-FFF2-40B4-BE49-F238E27FC236}">
              <a16:creationId xmlns:a16="http://schemas.microsoft.com/office/drawing/2014/main" id="{A792BEF3-4CDC-42E0-8B1E-FFA4950BA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8100</xdr:colOff>
      <xdr:row>21</xdr:row>
      <xdr:rowOff>83820</xdr:rowOff>
    </xdr:from>
    <xdr:to>
      <xdr:col>2</xdr:col>
      <xdr:colOff>464820</xdr:colOff>
      <xdr:row>34</xdr:row>
      <xdr:rowOff>173355</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2CDD2959-C5DC-4C74-AE9E-1686F170D07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47700" y="4396740"/>
              <a:ext cx="10363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860</xdr:colOff>
      <xdr:row>7</xdr:row>
      <xdr:rowOff>160020</xdr:rowOff>
    </xdr:from>
    <xdr:to>
      <xdr:col>2</xdr:col>
      <xdr:colOff>571500</xdr:colOff>
      <xdr:row>21</xdr:row>
      <xdr:rowOff>66675</xdr:rowOff>
    </xdr:to>
    <mc:AlternateContent xmlns:mc="http://schemas.openxmlformats.org/markup-compatibility/2006" xmlns:a14="http://schemas.microsoft.com/office/drawing/2010/main">
      <mc:Choice Requires="a14">
        <xdr:graphicFrame macro="">
          <xdr:nvGraphicFramePr>
            <xdr:cNvPr id="6" name="State">
              <a:extLst>
                <a:ext uri="{FF2B5EF4-FFF2-40B4-BE49-F238E27FC236}">
                  <a16:creationId xmlns:a16="http://schemas.microsoft.com/office/drawing/2014/main" id="{48555DF0-3DFB-4EB3-9C54-1CBBF233E5B8}"/>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32460" y="1912620"/>
              <a:ext cx="11582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34340</xdr:colOff>
      <xdr:row>0</xdr:row>
      <xdr:rowOff>251460</xdr:rowOff>
    </xdr:from>
    <xdr:to>
      <xdr:col>14</xdr:col>
      <xdr:colOff>388620</xdr:colOff>
      <xdr:row>0</xdr:row>
      <xdr:rowOff>403860</xdr:rowOff>
    </xdr:to>
    <xdr:sp macro="" textlink="">
      <xdr:nvSpPr>
        <xdr:cNvPr id="8" name="Rectangle 7">
          <a:extLst>
            <a:ext uri="{FF2B5EF4-FFF2-40B4-BE49-F238E27FC236}">
              <a16:creationId xmlns:a16="http://schemas.microsoft.com/office/drawing/2014/main" id="{375A9800-C62F-4F79-B97B-EAD52A1BBA90}"/>
            </a:ext>
          </a:extLst>
        </xdr:cNvPr>
        <xdr:cNvSpPr/>
      </xdr:nvSpPr>
      <xdr:spPr>
        <a:xfrm>
          <a:off x="8359140" y="251460"/>
          <a:ext cx="563880" cy="152400"/>
        </a:xfrm>
        <a:prstGeom prst="rect">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41020</xdr:colOff>
      <xdr:row>0</xdr:row>
      <xdr:rowOff>274320</xdr:rowOff>
    </xdr:from>
    <xdr:to>
      <xdr:col>17</xdr:col>
      <xdr:colOff>495300</xdr:colOff>
      <xdr:row>0</xdr:row>
      <xdr:rowOff>426720</xdr:rowOff>
    </xdr:to>
    <xdr:sp macro="" textlink="">
      <xdr:nvSpPr>
        <xdr:cNvPr id="17" name="Rectangle 16">
          <a:extLst>
            <a:ext uri="{FF2B5EF4-FFF2-40B4-BE49-F238E27FC236}">
              <a16:creationId xmlns:a16="http://schemas.microsoft.com/office/drawing/2014/main" id="{82DF921F-F281-4C58-9783-CE1D6F223A11}"/>
            </a:ext>
          </a:extLst>
        </xdr:cNvPr>
        <xdr:cNvSpPr/>
      </xdr:nvSpPr>
      <xdr:spPr>
        <a:xfrm>
          <a:off x="10294620" y="274320"/>
          <a:ext cx="563880" cy="152400"/>
        </a:xfrm>
        <a:prstGeom prst="rect">
          <a:avLst/>
        </a:prstGeom>
        <a:solidFill>
          <a:schemeClr val="tx1">
            <a:lumMod val="65000"/>
            <a:lumOff val="35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0480</xdr:colOff>
      <xdr:row>1</xdr:row>
      <xdr:rowOff>45721</xdr:rowOff>
    </xdr:from>
    <xdr:to>
      <xdr:col>2</xdr:col>
      <xdr:colOff>594360</xdr:colOff>
      <xdr:row>7</xdr:row>
      <xdr:rowOff>99061</xdr:rowOff>
    </xdr:to>
    <mc:AlternateContent xmlns:mc="http://schemas.openxmlformats.org/markup-compatibility/2006" xmlns:a14="http://schemas.microsoft.com/office/drawing/2010/main">
      <mc:Choice Requires="a14">
        <xdr:graphicFrame macro="">
          <xdr:nvGraphicFramePr>
            <xdr:cNvPr id="19" name="Financial Year">
              <a:extLst>
                <a:ext uri="{FF2B5EF4-FFF2-40B4-BE49-F238E27FC236}">
                  <a16:creationId xmlns:a16="http://schemas.microsoft.com/office/drawing/2014/main" id="{1C272B63-8811-4DDE-8770-930BA2AD6313}"/>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640080" y="701041"/>
              <a:ext cx="117348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nav Nair" refreshedDate="44248.830048842596" createdVersion="6" refreshedVersion="6" minRefreshableVersion="3" recordCount="72425" xr:uid="{EEABA5BE-8DE6-43CC-94D0-3306C40A5149}">
  <cacheSource type="worksheet">
    <worksheetSource name="assn_5___data"/>
  </cacheSource>
  <cacheFields count="15">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4" base="0">
        <rangePr groupBy="months" startDate="2016-01-01T00:00:00" endDate="2017-07-02T00:00:00"/>
        <groupItems count="14">
          <s v="&lt;01-01-2016"/>
          <s v="Jan"/>
          <s v="Feb"/>
          <s v="Mar"/>
          <s v="Apr"/>
          <s v="May"/>
          <s v="Jun"/>
          <s v="Jul"/>
          <s v="Aug"/>
          <s v="Sep"/>
          <s v="Oct"/>
          <s v="Nov"/>
          <s v="Dec"/>
          <s v="&gt;02-07-2017"/>
        </groupItems>
      </fieldGroup>
    </cacheField>
    <cacheField name="Mon" numFmtId="0">
      <sharedItems/>
    </cacheField>
    <cacheField name="Financial Year" numFmtId="0">
      <sharedItems count="3">
        <s v="2015/16"/>
        <s v="2016/17"/>
        <s v="2017/18"/>
      </sharedItems>
    </cacheField>
    <cacheField name="Year" numFmtId="0">
      <sharedItems count="3">
        <s v="2016"/>
        <s v="2017"/>
        <s v="2015" u="1"/>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19722431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s v="Jan"/>
    <x v="0"/>
    <x v="0"/>
    <x v="0"/>
    <s v="Chatswood"/>
    <x v="0"/>
    <n v="2067"/>
    <x v="0"/>
    <x v="0"/>
    <x v="0"/>
    <s v="Richard Carr"/>
    <n v="479.02"/>
  </r>
  <r>
    <x v="0"/>
    <s v="Jan"/>
    <x v="0"/>
    <x v="0"/>
    <x v="0"/>
    <s v="Chatswood"/>
    <x v="0"/>
    <n v="2067"/>
    <x v="0"/>
    <x v="0"/>
    <x v="1"/>
    <s v="Chester George"/>
    <n v="149.94999999999999"/>
  </r>
  <r>
    <x v="0"/>
    <s v="Jan"/>
    <x v="0"/>
    <x v="0"/>
    <x v="0"/>
    <s v="Chatswood"/>
    <x v="0"/>
    <n v="2067"/>
    <x v="0"/>
    <x v="0"/>
    <x v="2"/>
    <s v="Bruce Curran"/>
    <n v="14"/>
  </r>
  <r>
    <x v="0"/>
    <s v="Jan"/>
    <x v="0"/>
    <x v="0"/>
    <x v="0"/>
    <s v="Chatswood"/>
    <x v="0"/>
    <n v="2067"/>
    <x v="0"/>
    <x v="0"/>
    <x v="1"/>
    <s v="Chester George"/>
    <n v="12"/>
  </r>
  <r>
    <x v="0"/>
    <s v="Jan"/>
    <x v="0"/>
    <x v="0"/>
    <x v="0"/>
    <s v="Chatswood"/>
    <x v="0"/>
    <n v="2067"/>
    <x v="0"/>
    <x v="0"/>
    <x v="3"/>
    <s v="Amy Buchanan"/>
    <n v="46.94"/>
  </r>
  <r>
    <x v="0"/>
    <s v="Jan"/>
    <x v="0"/>
    <x v="0"/>
    <x v="0"/>
    <s v="Chatswood"/>
    <x v="0"/>
    <n v="2067"/>
    <x v="0"/>
    <x v="0"/>
    <x v="1"/>
    <s v="Chester George"/>
    <n v="-2.99"/>
  </r>
  <r>
    <x v="0"/>
    <s v="Jan"/>
    <x v="0"/>
    <x v="0"/>
    <x v="0"/>
    <s v="Chatswood"/>
    <x v="0"/>
    <n v="2067"/>
    <x v="0"/>
    <x v="0"/>
    <x v="4"/>
    <s v="Elizabeth Gentry"/>
    <n v="17.600000000000001"/>
  </r>
  <r>
    <x v="0"/>
    <s v="Jan"/>
    <x v="0"/>
    <x v="0"/>
    <x v="0"/>
    <s v="Chatswood"/>
    <x v="0"/>
    <n v="2067"/>
    <x v="0"/>
    <x v="0"/>
    <x v="5"/>
    <s v="Maggie Mayer"/>
    <n v="44.2"/>
  </r>
  <r>
    <x v="0"/>
    <s v="Jan"/>
    <x v="0"/>
    <x v="0"/>
    <x v="0"/>
    <s v="Chatswood"/>
    <x v="0"/>
    <n v="2067"/>
    <x v="0"/>
    <x v="0"/>
    <x v="4"/>
    <s v="Elizabeth Gentry"/>
    <n v="5"/>
  </r>
  <r>
    <x v="0"/>
    <s v="Jan"/>
    <x v="0"/>
    <x v="0"/>
    <x v="0"/>
    <s v="Chatswood"/>
    <x v="0"/>
    <n v="2067"/>
    <x v="0"/>
    <x v="0"/>
    <x v="3"/>
    <s v="Amy Buchanan"/>
    <n v="87.99"/>
  </r>
  <r>
    <x v="0"/>
    <s v="Jan"/>
    <x v="0"/>
    <x v="0"/>
    <x v="0"/>
    <s v="Chatswood"/>
    <x v="0"/>
    <n v="2067"/>
    <x v="0"/>
    <x v="0"/>
    <x v="4"/>
    <s v="Elizabeth Gentry"/>
    <n v="4"/>
  </r>
  <r>
    <x v="0"/>
    <s v="Jan"/>
    <x v="0"/>
    <x v="0"/>
    <x v="0"/>
    <s v="Chatswood"/>
    <x v="0"/>
    <n v="2067"/>
    <x v="0"/>
    <x v="0"/>
    <x v="3"/>
    <s v="Amy Buchanan"/>
    <n v="5"/>
  </r>
  <r>
    <x v="0"/>
    <s v="Jan"/>
    <x v="0"/>
    <x v="0"/>
    <x v="0"/>
    <s v="Chatswood"/>
    <x v="0"/>
    <n v="2067"/>
    <x v="0"/>
    <x v="0"/>
    <x v="5"/>
    <s v="Maggie Mayer"/>
    <n v="2.99"/>
  </r>
  <r>
    <x v="0"/>
    <s v="Jan"/>
    <x v="0"/>
    <x v="0"/>
    <x v="0"/>
    <s v="Chatswood"/>
    <x v="0"/>
    <n v="2067"/>
    <x v="0"/>
    <x v="0"/>
    <x v="5"/>
    <s v="Maggie Mayer"/>
    <n v="3.98"/>
  </r>
  <r>
    <x v="0"/>
    <s v="Jan"/>
    <x v="0"/>
    <x v="0"/>
    <x v="0"/>
    <s v="Chatswood"/>
    <x v="0"/>
    <n v="2067"/>
    <x v="0"/>
    <x v="0"/>
    <x v="2"/>
    <s v="Bruce Curran"/>
    <n v="3.99"/>
  </r>
  <r>
    <x v="0"/>
    <s v="Jan"/>
    <x v="0"/>
    <x v="0"/>
    <x v="0"/>
    <s v="Chatswood"/>
    <x v="0"/>
    <n v="2067"/>
    <x v="0"/>
    <x v="0"/>
    <x v="2"/>
    <s v="Bruce Curran"/>
    <n v="5"/>
  </r>
  <r>
    <x v="0"/>
    <s v="Jan"/>
    <x v="0"/>
    <x v="0"/>
    <x v="0"/>
    <s v="Chatswood"/>
    <x v="0"/>
    <n v="2067"/>
    <x v="0"/>
    <x v="0"/>
    <x v="6"/>
    <s v="Ella Hickman"/>
    <n v="3.98"/>
  </r>
  <r>
    <x v="0"/>
    <s v="Jan"/>
    <x v="0"/>
    <x v="0"/>
    <x v="0"/>
    <s v="Chatswood"/>
    <x v="0"/>
    <n v="2067"/>
    <x v="0"/>
    <x v="0"/>
    <x v="4"/>
    <s v="Elizabeth Gentry"/>
    <n v="7.99"/>
  </r>
  <r>
    <x v="0"/>
    <s v="Jan"/>
    <x v="0"/>
    <x v="0"/>
    <x v="0"/>
    <s v="Chatswood"/>
    <x v="0"/>
    <n v="2067"/>
    <x v="0"/>
    <x v="0"/>
    <x v="5"/>
    <s v="Maggie Mayer"/>
    <n v="5.99"/>
  </r>
  <r>
    <x v="0"/>
    <s v="Jan"/>
    <x v="0"/>
    <x v="0"/>
    <x v="0"/>
    <s v="Chatswood"/>
    <x v="0"/>
    <n v="2067"/>
    <x v="0"/>
    <x v="0"/>
    <x v="0"/>
    <s v="Richard Carr"/>
    <n v="16.03"/>
  </r>
  <r>
    <x v="0"/>
    <s v="Jan"/>
    <x v="0"/>
    <x v="0"/>
    <x v="0"/>
    <s v="Chatswood"/>
    <x v="0"/>
    <n v="2067"/>
    <x v="0"/>
    <x v="0"/>
    <x v="5"/>
    <s v="Maggie Mayer"/>
    <n v="8.9700000000000006"/>
  </r>
  <r>
    <x v="0"/>
    <s v="Jan"/>
    <x v="0"/>
    <x v="0"/>
    <x v="0"/>
    <s v="Chatswood"/>
    <x v="0"/>
    <n v="2067"/>
    <x v="0"/>
    <x v="0"/>
    <x v="3"/>
    <s v="Amy Buchanan"/>
    <n v="310.01"/>
  </r>
  <r>
    <x v="0"/>
    <s v="Jan"/>
    <x v="0"/>
    <x v="0"/>
    <x v="0"/>
    <s v="Chatswood"/>
    <x v="0"/>
    <n v="2067"/>
    <x v="0"/>
    <x v="0"/>
    <x v="2"/>
    <s v="Bruce Curran"/>
    <n v="19.5"/>
  </r>
  <r>
    <x v="0"/>
    <s v="Jan"/>
    <x v="0"/>
    <x v="0"/>
    <x v="0"/>
    <s v="Chatswood"/>
    <x v="0"/>
    <n v="2067"/>
    <x v="0"/>
    <x v="0"/>
    <x v="1"/>
    <s v="Chester George"/>
    <n v="98.96"/>
  </r>
  <r>
    <x v="0"/>
    <s v="Jan"/>
    <x v="0"/>
    <x v="0"/>
    <x v="0"/>
    <s v="Chatswood"/>
    <x v="0"/>
    <n v="2067"/>
    <x v="0"/>
    <x v="0"/>
    <x v="7"/>
    <s v="Sara Ferrell"/>
    <n v="20"/>
  </r>
  <r>
    <x v="0"/>
    <s v="Jan"/>
    <x v="0"/>
    <x v="0"/>
    <x v="0"/>
    <s v="Chatswood"/>
    <x v="0"/>
    <n v="2067"/>
    <x v="0"/>
    <x v="0"/>
    <x v="1"/>
    <s v="Chester George"/>
    <n v="41.98"/>
  </r>
  <r>
    <x v="0"/>
    <s v="Jan"/>
    <x v="0"/>
    <x v="0"/>
    <x v="0"/>
    <s v="Chatswood"/>
    <x v="0"/>
    <n v="2067"/>
    <x v="0"/>
    <x v="0"/>
    <x v="3"/>
    <s v="Amy Buchanan"/>
    <n v="96"/>
  </r>
  <r>
    <x v="0"/>
    <s v="Jan"/>
    <x v="0"/>
    <x v="0"/>
    <x v="0"/>
    <s v="Chatswood"/>
    <x v="0"/>
    <n v="2067"/>
    <x v="0"/>
    <x v="0"/>
    <x v="0"/>
    <s v="Richard Carr"/>
    <n v="95.98"/>
  </r>
  <r>
    <x v="0"/>
    <s v="Jan"/>
    <x v="0"/>
    <x v="0"/>
    <x v="0"/>
    <s v="Chatswood"/>
    <x v="0"/>
    <n v="2067"/>
    <x v="0"/>
    <x v="0"/>
    <x v="4"/>
    <s v="Elizabeth Gentry"/>
    <n v="63.83"/>
  </r>
  <r>
    <x v="0"/>
    <s v="Jan"/>
    <x v="0"/>
    <x v="0"/>
    <x v="0"/>
    <s v="Chatswood"/>
    <x v="0"/>
    <n v="2067"/>
    <x v="0"/>
    <x v="0"/>
    <x v="8"/>
    <s v="Chris Monroe"/>
    <n v="1252.6300000000001"/>
  </r>
  <r>
    <x v="0"/>
    <s v="Jan"/>
    <x v="0"/>
    <x v="0"/>
    <x v="0"/>
    <s v="Chatswood"/>
    <x v="0"/>
    <n v="2067"/>
    <x v="0"/>
    <x v="0"/>
    <x v="2"/>
    <s v="Bruce Curran"/>
    <n v="89.93"/>
  </r>
  <r>
    <x v="0"/>
    <s v="Jan"/>
    <x v="0"/>
    <x v="0"/>
    <x v="0"/>
    <s v="Chatswood"/>
    <x v="0"/>
    <n v="2067"/>
    <x v="0"/>
    <x v="0"/>
    <x v="6"/>
    <s v="Ella Hickman"/>
    <n v="89.76"/>
  </r>
  <r>
    <x v="0"/>
    <s v="Jan"/>
    <x v="0"/>
    <x v="0"/>
    <x v="0"/>
    <s v="Chatswood"/>
    <x v="0"/>
    <n v="2067"/>
    <x v="0"/>
    <x v="0"/>
    <x v="4"/>
    <s v="Elizabeth Gentry"/>
    <n v="103.01"/>
  </r>
  <r>
    <x v="0"/>
    <s v="Jan"/>
    <x v="0"/>
    <x v="0"/>
    <x v="0"/>
    <s v="Chatswood"/>
    <x v="0"/>
    <n v="2067"/>
    <x v="0"/>
    <x v="0"/>
    <x v="1"/>
    <s v="Chester George"/>
    <n v="340.73"/>
  </r>
  <r>
    <x v="0"/>
    <s v="Jan"/>
    <x v="0"/>
    <x v="0"/>
    <x v="0"/>
    <s v="Chatswood"/>
    <x v="0"/>
    <n v="2067"/>
    <x v="0"/>
    <x v="0"/>
    <x v="3"/>
    <s v="Amy Buchanan"/>
    <n v="165.26"/>
  </r>
  <r>
    <x v="0"/>
    <s v="Jan"/>
    <x v="0"/>
    <x v="0"/>
    <x v="0"/>
    <s v="Chatswood"/>
    <x v="0"/>
    <n v="2067"/>
    <x v="0"/>
    <x v="0"/>
    <x v="1"/>
    <s v="Chester George"/>
    <n v="154.85"/>
  </r>
  <r>
    <x v="0"/>
    <s v="Jan"/>
    <x v="0"/>
    <x v="0"/>
    <x v="0"/>
    <s v="Chatswood"/>
    <x v="0"/>
    <n v="2067"/>
    <x v="0"/>
    <x v="0"/>
    <x v="9"/>
    <s v="Howard Wright"/>
    <n v="389.91"/>
  </r>
  <r>
    <x v="0"/>
    <s v="Jan"/>
    <x v="0"/>
    <x v="0"/>
    <x v="0"/>
    <s v="Chatswood"/>
    <x v="0"/>
    <n v="2067"/>
    <x v="0"/>
    <x v="0"/>
    <x v="5"/>
    <s v="Maggie Mayer"/>
    <n v="277.23"/>
  </r>
  <r>
    <x v="0"/>
    <s v="Jan"/>
    <x v="0"/>
    <x v="0"/>
    <x v="0"/>
    <s v="Chatswood"/>
    <x v="0"/>
    <n v="2067"/>
    <x v="0"/>
    <x v="0"/>
    <x v="4"/>
    <s v="Elizabeth Gentry"/>
    <n v="356.62"/>
  </r>
  <r>
    <x v="0"/>
    <s v="Jan"/>
    <x v="0"/>
    <x v="0"/>
    <x v="0"/>
    <s v="Chatswood"/>
    <x v="0"/>
    <n v="2067"/>
    <x v="0"/>
    <x v="0"/>
    <x v="9"/>
    <s v="Howard Wright"/>
    <n v="192.7"/>
  </r>
  <r>
    <x v="0"/>
    <s v="Jan"/>
    <x v="0"/>
    <x v="0"/>
    <x v="0"/>
    <s v="Chatswood"/>
    <x v="0"/>
    <n v="2067"/>
    <x v="0"/>
    <x v="0"/>
    <x v="2"/>
    <s v="Bruce Curran"/>
    <n v="392.6"/>
  </r>
  <r>
    <x v="0"/>
    <s v="Jan"/>
    <x v="0"/>
    <x v="0"/>
    <x v="0"/>
    <s v="Chatswood"/>
    <x v="0"/>
    <n v="2067"/>
    <x v="0"/>
    <x v="0"/>
    <x v="2"/>
    <s v="Bruce Curran"/>
    <n v="638.05999999999995"/>
  </r>
  <r>
    <x v="0"/>
    <s v="Jan"/>
    <x v="0"/>
    <x v="0"/>
    <x v="0"/>
    <s v="Chatswood"/>
    <x v="0"/>
    <n v="2067"/>
    <x v="0"/>
    <x v="0"/>
    <x v="1"/>
    <s v="Chester George"/>
    <n v="693.66"/>
  </r>
  <r>
    <x v="0"/>
    <s v="Jan"/>
    <x v="0"/>
    <x v="0"/>
    <x v="0"/>
    <s v="Chatswood"/>
    <x v="0"/>
    <n v="2067"/>
    <x v="0"/>
    <x v="0"/>
    <x v="2"/>
    <s v="Bruce Curran"/>
    <n v="884.67"/>
  </r>
  <r>
    <x v="0"/>
    <s v="Jan"/>
    <x v="0"/>
    <x v="0"/>
    <x v="0"/>
    <s v="Chatswood"/>
    <x v="0"/>
    <n v="2067"/>
    <x v="0"/>
    <x v="0"/>
    <x v="7"/>
    <s v="Sara Ferrell"/>
    <n v="362.99"/>
  </r>
  <r>
    <x v="0"/>
    <s v="Jan"/>
    <x v="0"/>
    <x v="0"/>
    <x v="0"/>
    <s v="Chatswood"/>
    <x v="0"/>
    <n v="2067"/>
    <x v="0"/>
    <x v="0"/>
    <x v="9"/>
    <s v="Howard Wright"/>
    <n v="617.07000000000005"/>
  </r>
  <r>
    <x v="0"/>
    <s v="Jan"/>
    <x v="0"/>
    <x v="0"/>
    <x v="0"/>
    <s v="Chatswood"/>
    <x v="0"/>
    <n v="2067"/>
    <x v="0"/>
    <x v="0"/>
    <x v="3"/>
    <s v="Amy Buchanan"/>
    <n v="674.18"/>
  </r>
  <r>
    <x v="0"/>
    <s v="Jan"/>
    <x v="0"/>
    <x v="0"/>
    <x v="0"/>
    <s v="Chatswood"/>
    <x v="0"/>
    <n v="2067"/>
    <x v="0"/>
    <x v="0"/>
    <x v="3"/>
    <s v="Amy Buchanan"/>
    <n v="830.23"/>
  </r>
  <r>
    <x v="0"/>
    <s v="Jan"/>
    <x v="0"/>
    <x v="0"/>
    <x v="0"/>
    <s v="Chatswood"/>
    <x v="0"/>
    <n v="2067"/>
    <x v="0"/>
    <x v="0"/>
    <x v="4"/>
    <s v="Elizabeth Gentry"/>
    <n v="1478.57"/>
  </r>
  <r>
    <x v="0"/>
    <s v="Jan"/>
    <x v="0"/>
    <x v="0"/>
    <x v="0"/>
    <s v="Chatswood"/>
    <x v="0"/>
    <n v="2067"/>
    <x v="0"/>
    <x v="0"/>
    <x v="4"/>
    <s v="Elizabeth Gentry"/>
    <n v="1235.5899999999999"/>
  </r>
  <r>
    <x v="0"/>
    <s v="Jan"/>
    <x v="0"/>
    <x v="0"/>
    <x v="0"/>
    <s v="Chatswood"/>
    <x v="0"/>
    <n v="2067"/>
    <x v="0"/>
    <x v="0"/>
    <x v="5"/>
    <s v="Maggie Mayer"/>
    <n v="899.25"/>
  </r>
  <r>
    <x v="0"/>
    <s v="Jan"/>
    <x v="0"/>
    <x v="0"/>
    <x v="0"/>
    <s v="Chatswood"/>
    <x v="0"/>
    <n v="2067"/>
    <x v="0"/>
    <x v="0"/>
    <x v="0"/>
    <s v="Richard Carr"/>
    <n v="2014.85"/>
  </r>
  <r>
    <x v="0"/>
    <s v="Jan"/>
    <x v="0"/>
    <x v="0"/>
    <x v="0"/>
    <s v="Chatswood"/>
    <x v="0"/>
    <n v="2067"/>
    <x v="0"/>
    <x v="0"/>
    <x v="5"/>
    <s v="Maggie Mayer"/>
    <n v="1433.57"/>
  </r>
  <r>
    <x v="0"/>
    <s v="Jan"/>
    <x v="0"/>
    <x v="0"/>
    <x v="0"/>
    <s v="Chatswood"/>
    <x v="0"/>
    <n v="2067"/>
    <x v="0"/>
    <x v="0"/>
    <x v="4"/>
    <s v="Elizabeth Gentry"/>
    <n v="2014.07"/>
  </r>
  <r>
    <x v="0"/>
    <s v="Jan"/>
    <x v="0"/>
    <x v="0"/>
    <x v="0"/>
    <s v="Chatswood"/>
    <x v="0"/>
    <n v="2067"/>
    <x v="0"/>
    <x v="0"/>
    <x v="0"/>
    <s v="Richard Carr"/>
    <n v="2656.97"/>
  </r>
  <r>
    <x v="0"/>
    <s v="Jan"/>
    <x v="0"/>
    <x v="0"/>
    <x v="0"/>
    <s v="Chatswood"/>
    <x v="0"/>
    <n v="2067"/>
    <x v="0"/>
    <x v="0"/>
    <x v="3"/>
    <s v="Amy Buchanan"/>
    <n v="1063.73"/>
  </r>
  <r>
    <x v="0"/>
    <s v="Jan"/>
    <x v="0"/>
    <x v="0"/>
    <x v="0"/>
    <s v="Chatswood"/>
    <x v="0"/>
    <n v="2067"/>
    <x v="0"/>
    <x v="0"/>
    <x v="9"/>
    <s v="Howard Wright"/>
    <n v="1736.2"/>
  </r>
  <r>
    <x v="0"/>
    <s v="Jan"/>
    <x v="0"/>
    <x v="0"/>
    <x v="0"/>
    <s v="Chatswood"/>
    <x v="0"/>
    <n v="2067"/>
    <x v="0"/>
    <x v="0"/>
    <x v="7"/>
    <s v="Sara Ferrell"/>
    <n v="2078.6799999999998"/>
  </r>
  <r>
    <x v="0"/>
    <s v="Jan"/>
    <x v="0"/>
    <x v="0"/>
    <x v="0"/>
    <s v="Chatswood"/>
    <x v="0"/>
    <n v="2067"/>
    <x v="0"/>
    <x v="0"/>
    <x v="8"/>
    <s v="Chris Monroe"/>
    <n v="2543.12"/>
  </r>
  <r>
    <x v="0"/>
    <s v="Jan"/>
    <x v="0"/>
    <x v="0"/>
    <x v="0"/>
    <s v="Chatswood"/>
    <x v="0"/>
    <n v="2067"/>
    <x v="0"/>
    <x v="0"/>
    <x v="6"/>
    <s v="Ella Hickman"/>
    <n v="1828.99"/>
  </r>
  <r>
    <x v="0"/>
    <s v="Jan"/>
    <x v="0"/>
    <x v="0"/>
    <x v="0"/>
    <s v="Chatswood"/>
    <x v="0"/>
    <n v="2067"/>
    <x v="0"/>
    <x v="0"/>
    <x v="9"/>
    <s v="Howard Wright"/>
    <n v="4586.58"/>
  </r>
  <r>
    <x v="0"/>
    <s v="Jan"/>
    <x v="0"/>
    <x v="0"/>
    <x v="0"/>
    <s v="Chatswood"/>
    <x v="0"/>
    <n v="2067"/>
    <x v="0"/>
    <x v="0"/>
    <x v="0"/>
    <s v="Richard Carr"/>
    <n v="5576.27"/>
  </r>
  <r>
    <x v="0"/>
    <s v="Jan"/>
    <x v="0"/>
    <x v="0"/>
    <x v="0"/>
    <s v="Chatswood"/>
    <x v="0"/>
    <n v="2067"/>
    <x v="0"/>
    <x v="0"/>
    <x v="1"/>
    <s v="Chester George"/>
    <n v="5159.88"/>
  </r>
  <r>
    <x v="0"/>
    <s v="Jan"/>
    <x v="0"/>
    <x v="0"/>
    <x v="0"/>
    <s v="Chatswood"/>
    <x v="0"/>
    <n v="2067"/>
    <x v="0"/>
    <x v="0"/>
    <x v="2"/>
    <s v="Bruce Curran"/>
    <n v="4632.1899999999996"/>
  </r>
  <r>
    <x v="0"/>
    <s v="Jan"/>
    <x v="0"/>
    <x v="0"/>
    <x v="0"/>
    <s v="Chatswood"/>
    <x v="0"/>
    <n v="2067"/>
    <x v="0"/>
    <x v="0"/>
    <x v="3"/>
    <s v="Amy Buchanan"/>
    <n v="6703.18"/>
  </r>
  <r>
    <x v="0"/>
    <s v="Jan"/>
    <x v="0"/>
    <x v="0"/>
    <x v="0"/>
    <s v="Bathurst"/>
    <x v="0"/>
    <n v="2795"/>
    <x v="0"/>
    <x v="1"/>
    <x v="1"/>
    <s v="Chester George"/>
    <n v="96.98"/>
  </r>
  <r>
    <x v="0"/>
    <s v="Jan"/>
    <x v="0"/>
    <x v="0"/>
    <x v="0"/>
    <s v="Bathurst"/>
    <x v="0"/>
    <n v="2795"/>
    <x v="0"/>
    <x v="1"/>
    <x v="3"/>
    <s v="Amy Buchanan"/>
    <n v="144.96"/>
  </r>
  <r>
    <x v="0"/>
    <s v="Jan"/>
    <x v="0"/>
    <x v="0"/>
    <x v="0"/>
    <s v="Bathurst"/>
    <x v="0"/>
    <n v="2795"/>
    <x v="0"/>
    <x v="1"/>
    <x v="1"/>
    <s v="Chester George"/>
    <n v="182.65"/>
  </r>
  <r>
    <x v="0"/>
    <s v="Jan"/>
    <x v="0"/>
    <x v="0"/>
    <x v="0"/>
    <s v="Bathurst"/>
    <x v="0"/>
    <n v="2795"/>
    <x v="0"/>
    <x v="1"/>
    <x v="3"/>
    <s v="Amy Buchanan"/>
    <n v="-8.9700000000000006"/>
  </r>
  <r>
    <x v="0"/>
    <s v="Jan"/>
    <x v="0"/>
    <x v="0"/>
    <x v="0"/>
    <s v="Bathurst"/>
    <x v="0"/>
    <n v="2795"/>
    <x v="0"/>
    <x v="1"/>
    <x v="3"/>
    <s v="Amy Buchanan"/>
    <n v="11"/>
  </r>
  <r>
    <x v="0"/>
    <s v="Jan"/>
    <x v="0"/>
    <x v="0"/>
    <x v="0"/>
    <s v="Bathurst"/>
    <x v="0"/>
    <n v="2795"/>
    <x v="0"/>
    <x v="1"/>
    <x v="7"/>
    <s v="Sara Ferrell"/>
    <n v="35.94"/>
  </r>
  <r>
    <x v="0"/>
    <s v="Jan"/>
    <x v="0"/>
    <x v="0"/>
    <x v="0"/>
    <s v="Bathurst"/>
    <x v="0"/>
    <n v="2795"/>
    <x v="0"/>
    <x v="1"/>
    <x v="1"/>
    <s v="Chester George"/>
    <n v="15"/>
  </r>
  <r>
    <x v="0"/>
    <s v="Jan"/>
    <x v="0"/>
    <x v="0"/>
    <x v="0"/>
    <s v="Bathurst"/>
    <x v="0"/>
    <n v="2795"/>
    <x v="0"/>
    <x v="1"/>
    <x v="3"/>
    <s v="Amy Buchanan"/>
    <n v="1"/>
  </r>
  <r>
    <x v="0"/>
    <s v="Jan"/>
    <x v="0"/>
    <x v="0"/>
    <x v="0"/>
    <s v="Bathurst"/>
    <x v="0"/>
    <n v="2795"/>
    <x v="0"/>
    <x v="1"/>
    <x v="4"/>
    <s v="Elizabeth Gentry"/>
    <n v="2.4900000000000002"/>
  </r>
  <r>
    <x v="0"/>
    <s v="Jan"/>
    <x v="0"/>
    <x v="0"/>
    <x v="0"/>
    <s v="Bathurst"/>
    <x v="0"/>
    <n v="2795"/>
    <x v="0"/>
    <x v="1"/>
    <x v="5"/>
    <s v="Maggie Mayer"/>
    <n v="1.96"/>
  </r>
  <r>
    <x v="0"/>
    <s v="Jan"/>
    <x v="0"/>
    <x v="0"/>
    <x v="0"/>
    <s v="Bathurst"/>
    <x v="0"/>
    <n v="2795"/>
    <x v="0"/>
    <x v="1"/>
    <x v="4"/>
    <s v="Elizabeth Gentry"/>
    <n v="2.99"/>
  </r>
  <r>
    <x v="0"/>
    <s v="Jan"/>
    <x v="0"/>
    <x v="0"/>
    <x v="0"/>
    <s v="Bathurst"/>
    <x v="0"/>
    <n v="2795"/>
    <x v="0"/>
    <x v="1"/>
    <x v="4"/>
    <s v="Elizabeth Gentry"/>
    <n v="14.97"/>
  </r>
  <r>
    <x v="0"/>
    <s v="Jan"/>
    <x v="0"/>
    <x v="0"/>
    <x v="0"/>
    <s v="Bathurst"/>
    <x v="0"/>
    <n v="2795"/>
    <x v="0"/>
    <x v="1"/>
    <x v="3"/>
    <s v="Amy Buchanan"/>
    <n v="17.989999999999998"/>
  </r>
  <r>
    <x v="0"/>
    <s v="Jan"/>
    <x v="0"/>
    <x v="0"/>
    <x v="0"/>
    <s v="Bathurst"/>
    <x v="0"/>
    <n v="2795"/>
    <x v="0"/>
    <x v="1"/>
    <x v="2"/>
    <s v="Bruce Curran"/>
    <n v="25.97"/>
  </r>
  <r>
    <x v="0"/>
    <s v="Jan"/>
    <x v="0"/>
    <x v="0"/>
    <x v="0"/>
    <s v="Bathurst"/>
    <x v="0"/>
    <n v="2795"/>
    <x v="0"/>
    <x v="1"/>
    <x v="0"/>
    <s v="Richard Carr"/>
    <n v="32.06"/>
  </r>
  <r>
    <x v="0"/>
    <s v="Jan"/>
    <x v="0"/>
    <x v="0"/>
    <x v="0"/>
    <s v="Bathurst"/>
    <x v="0"/>
    <n v="2795"/>
    <x v="0"/>
    <x v="1"/>
    <x v="8"/>
    <s v="Chris Monroe"/>
    <n v="342.09"/>
  </r>
  <r>
    <x v="0"/>
    <s v="Jan"/>
    <x v="0"/>
    <x v="0"/>
    <x v="0"/>
    <s v="Bathurst"/>
    <x v="0"/>
    <n v="2795"/>
    <x v="0"/>
    <x v="1"/>
    <x v="1"/>
    <s v="Chester George"/>
    <n v="99.97"/>
  </r>
  <r>
    <x v="0"/>
    <s v="Jan"/>
    <x v="0"/>
    <x v="0"/>
    <x v="0"/>
    <s v="Bathurst"/>
    <x v="0"/>
    <n v="2795"/>
    <x v="0"/>
    <x v="1"/>
    <x v="4"/>
    <s v="Elizabeth Gentry"/>
    <n v="111.92"/>
  </r>
  <r>
    <x v="0"/>
    <s v="Jan"/>
    <x v="0"/>
    <x v="0"/>
    <x v="0"/>
    <s v="Bathurst"/>
    <x v="0"/>
    <n v="2795"/>
    <x v="0"/>
    <x v="1"/>
    <x v="9"/>
    <s v="Howard Wright"/>
    <n v="133.38999999999999"/>
  </r>
  <r>
    <x v="0"/>
    <s v="Jan"/>
    <x v="0"/>
    <x v="0"/>
    <x v="0"/>
    <s v="Bathurst"/>
    <x v="0"/>
    <n v="2795"/>
    <x v="0"/>
    <x v="1"/>
    <x v="7"/>
    <s v="Sara Ferrell"/>
    <n v="49.97"/>
  </r>
  <r>
    <x v="0"/>
    <s v="Jan"/>
    <x v="0"/>
    <x v="0"/>
    <x v="0"/>
    <s v="Bathurst"/>
    <x v="0"/>
    <n v="2795"/>
    <x v="0"/>
    <x v="1"/>
    <x v="4"/>
    <s v="Elizabeth Gentry"/>
    <n v="229.66"/>
  </r>
  <r>
    <x v="0"/>
    <s v="Jan"/>
    <x v="0"/>
    <x v="0"/>
    <x v="0"/>
    <s v="Bathurst"/>
    <x v="0"/>
    <n v="2795"/>
    <x v="0"/>
    <x v="1"/>
    <x v="1"/>
    <s v="Chester George"/>
    <n v="119.96"/>
  </r>
  <r>
    <x v="0"/>
    <s v="Jan"/>
    <x v="0"/>
    <x v="0"/>
    <x v="0"/>
    <s v="Bathurst"/>
    <x v="0"/>
    <n v="2795"/>
    <x v="0"/>
    <x v="1"/>
    <x v="4"/>
    <s v="Elizabeth Gentry"/>
    <n v="105.88"/>
  </r>
  <r>
    <x v="0"/>
    <s v="Jan"/>
    <x v="0"/>
    <x v="0"/>
    <x v="0"/>
    <s v="Bathurst"/>
    <x v="0"/>
    <n v="2795"/>
    <x v="0"/>
    <x v="1"/>
    <x v="9"/>
    <s v="Howard Wright"/>
    <n v="159.96"/>
  </r>
  <r>
    <x v="0"/>
    <s v="Jan"/>
    <x v="0"/>
    <x v="0"/>
    <x v="0"/>
    <s v="Bathurst"/>
    <x v="0"/>
    <n v="2795"/>
    <x v="0"/>
    <x v="1"/>
    <x v="2"/>
    <s v="Bruce Curran"/>
    <n v="109.77"/>
  </r>
  <r>
    <x v="0"/>
    <s v="Jan"/>
    <x v="0"/>
    <x v="0"/>
    <x v="0"/>
    <s v="Bathurst"/>
    <x v="0"/>
    <n v="2795"/>
    <x v="0"/>
    <x v="1"/>
    <x v="1"/>
    <s v="Chester George"/>
    <n v="302.86"/>
  </r>
  <r>
    <x v="0"/>
    <s v="Jan"/>
    <x v="0"/>
    <x v="0"/>
    <x v="0"/>
    <s v="Bathurst"/>
    <x v="0"/>
    <n v="2795"/>
    <x v="0"/>
    <x v="1"/>
    <x v="8"/>
    <s v="Chris Monroe"/>
    <n v="483.65"/>
  </r>
  <r>
    <x v="0"/>
    <s v="Jan"/>
    <x v="0"/>
    <x v="0"/>
    <x v="0"/>
    <s v="Bathurst"/>
    <x v="0"/>
    <n v="2795"/>
    <x v="0"/>
    <x v="1"/>
    <x v="6"/>
    <s v="Ella Hickman"/>
    <n v="173.96"/>
  </r>
  <r>
    <x v="0"/>
    <s v="Jan"/>
    <x v="0"/>
    <x v="0"/>
    <x v="0"/>
    <s v="Bathurst"/>
    <x v="0"/>
    <n v="2795"/>
    <x v="0"/>
    <x v="1"/>
    <x v="5"/>
    <s v="Maggie Mayer"/>
    <n v="206.53"/>
  </r>
  <r>
    <x v="0"/>
    <s v="Jan"/>
    <x v="0"/>
    <x v="0"/>
    <x v="0"/>
    <s v="Bathurst"/>
    <x v="0"/>
    <n v="2795"/>
    <x v="0"/>
    <x v="1"/>
    <x v="2"/>
    <s v="Bruce Curran"/>
    <n v="177.82"/>
  </r>
  <r>
    <x v="0"/>
    <s v="Jan"/>
    <x v="0"/>
    <x v="0"/>
    <x v="0"/>
    <s v="Bathurst"/>
    <x v="0"/>
    <n v="2795"/>
    <x v="0"/>
    <x v="1"/>
    <x v="3"/>
    <s v="Amy Buchanan"/>
    <n v="371.33"/>
  </r>
  <r>
    <x v="0"/>
    <s v="Jan"/>
    <x v="0"/>
    <x v="0"/>
    <x v="0"/>
    <s v="Bathurst"/>
    <x v="0"/>
    <n v="2795"/>
    <x v="0"/>
    <x v="1"/>
    <x v="3"/>
    <s v="Amy Buchanan"/>
    <n v="417.8"/>
  </r>
  <r>
    <x v="0"/>
    <s v="Jan"/>
    <x v="0"/>
    <x v="0"/>
    <x v="0"/>
    <s v="Bathurst"/>
    <x v="0"/>
    <n v="2795"/>
    <x v="0"/>
    <x v="1"/>
    <x v="9"/>
    <s v="Howard Wright"/>
    <n v="337.79"/>
  </r>
  <r>
    <x v="0"/>
    <s v="Jan"/>
    <x v="0"/>
    <x v="0"/>
    <x v="0"/>
    <s v="Bathurst"/>
    <x v="0"/>
    <n v="2795"/>
    <x v="0"/>
    <x v="1"/>
    <x v="3"/>
    <s v="Amy Buchanan"/>
    <n v="353.8"/>
  </r>
  <r>
    <x v="0"/>
    <s v="Jan"/>
    <x v="0"/>
    <x v="0"/>
    <x v="0"/>
    <s v="Bathurst"/>
    <x v="0"/>
    <n v="2795"/>
    <x v="0"/>
    <x v="1"/>
    <x v="4"/>
    <s v="Elizabeth Gentry"/>
    <n v="1392.41"/>
  </r>
  <r>
    <x v="0"/>
    <s v="Jan"/>
    <x v="0"/>
    <x v="0"/>
    <x v="0"/>
    <s v="Bathurst"/>
    <x v="0"/>
    <n v="2795"/>
    <x v="0"/>
    <x v="1"/>
    <x v="1"/>
    <s v="Chester George"/>
    <n v="458.7"/>
  </r>
  <r>
    <x v="0"/>
    <s v="Jan"/>
    <x v="0"/>
    <x v="0"/>
    <x v="0"/>
    <s v="Bathurst"/>
    <x v="0"/>
    <n v="2795"/>
    <x v="0"/>
    <x v="1"/>
    <x v="2"/>
    <s v="Bruce Curran"/>
    <n v="655.57"/>
  </r>
  <r>
    <x v="0"/>
    <s v="Jan"/>
    <x v="0"/>
    <x v="0"/>
    <x v="0"/>
    <s v="Bathurst"/>
    <x v="0"/>
    <n v="2795"/>
    <x v="0"/>
    <x v="1"/>
    <x v="8"/>
    <s v="Chris Monroe"/>
    <n v="1173.73"/>
  </r>
  <r>
    <x v="0"/>
    <s v="Jan"/>
    <x v="0"/>
    <x v="0"/>
    <x v="0"/>
    <s v="Bathurst"/>
    <x v="0"/>
    <n v="2795"/>
    <x v="0"/>
    <x v="1"/>
    <x v="0"/>
    <s v="Richard Carr"/>
    <n v="1342.11"/>
  </r>
  <r>
    <x v="0"/>
    <s v="Jan"/>
    <x v="0"/>
    <x v="0"/>
    <x v="0"/>
    <s v="Bathurst"/>
    <x v="0"/>
    <n v="2795"/>
    <x v="0"/>
    <x v="1"/>
    <x v="5"/>
    <s v="Maggie Mayer"/>
    <n v="1854.35"/>
  </r>
  <r>
    <x v="0"/>
    <s v="Jan"/>
    <x v="0"/>
    <x v="0"/>
    <x v="0"/>
    <s v="Bathurst"/>
    <x v="0"/>
    <n v="2795"/>
    <x v="0"/>
    <x v="1"/>
    <x v="0"/>
    <s v="Richard Carr"/>
    <n v="1794.12"/>
  </r>
  <r>
    <x v="0"/>
    <s v="Jan"/>
    <x v="0"/>
    <x v="0"/>
    <x v="0"/>
    <s v="Bathurst"/>
    <x v="0"/>
    <n v="2795"/>
    <x v="0"/>
    <x v="1"/>
    <x v="4"/>
    <s v="Elizabeth Gentry"/>
    <n v="1894.88"/>
  </r>
  <r>
    <x v="0"/>
    <s v="Jan"/>
    <x v="0"/>
    <x v="0"/>
    <x v="0"/>
    <s v="Bathurst"/>
    <x v="0"/>
    <n v="2795"/>
    <x v="0"/>
    <x v="1"/>
    <x v="4"/>
    <s v="Elizabeth Gentry"/>
    <n v="1959.61"/>
  </r>
  <r>
    <x v="0"/>
    <s v="Jan"/>
    <x v="0"/>
    <x v="0"/>
    <x v="0"/>
    <s v="Bathurst"/>
    <x v="0"/>
    <n v="2795"/>
    <x v="0"/>
    <x v="1"/>
    <x v="2"/>
    <s v="Bruce Curran"/>
    <n v="1719.29"/>
  </r>
  <r>
    <x v="0"/>
    <s v="Jan"/>
    <x v="0"/>
    <x v="0"/>
    <x v="0"/>
    <s v="Bathurst"/>
    <x v="0"/>
    <n v="2795"/>
    <x v="0"/>
    <x v="1"/>
    <x v="9"/>
    <s v="Howard Wright"/>
    <n v="2806.85"/>
  </r>
  <r>
    <x v="0"/>
    <s v="Jan"/>
    <x v="0"/>
    <x v="0"/>
    <x v="0"/>
    <s v="Bathurst"/>
    <x v="0"/>
    <n v="2795"/>
    <x v="0"/>
    <x v="1"/>
    <x v="5"/>
    <s v="Maggie Mayer"/>
    <n v="1298.29"/>
  </r>
  <r>
    <x v="0"/>
    <s v="Jan"/>
    <x v="0"/>
    <x v="0"/>
    <x v="0"/>
    <s v="Bathurst"/>
    <x v="0"/>
    <n v="2795"/>
    <x v="0"/>
    <x v="1"/>
    <x v="3"/>
    <s v="Amy Buchanan"/>
    <n v="5685.02"/>
  </r>
  <r>
    <x v="0"/>
    <s v="Jan"/>
    <x v="0"/>
    <x v="0"/>
    <x v="0"/>
    <s v="Bathurst"/>
    <x v="0"/>
    <n v="2795"/>
    <x v="0"/>
    <x v="1"/>
    <x v="7"/>
    <s v="Sara Ferrell"/>
    <n v="2906.28"/>
  </r>
  <r>
    <x v="0"/>
    <s v="Jan"/>
    <x v="0"/>
    <x v="0"/>
    <x v="0"/>
    <s v="Bathurst"/>
    <x v="0"/>
    <n v="2795"/>
    <x v="0"/>
    <x v="1"/>
    <x v="6"/>
    <s v="Ella Hickman"/>
    <n v="2164.5300000000002"/>
  </r>
  <r>
    <x v="0"/>
    <s v="Jan"/>
    <x v="0"/>
    <x v="0"/>
    <x v="0"/>
    <s v="Bathurst"/>
    <x v="0"/>
    <n v="2795"/>
    <x v="0"/>
    <x v="1"/>
    <x v="0"/>
    <s v="Richard Carr"/>
    <n v="4036.17"/>
  </r>
  <r>
    <x v="0"/>
    <s v="Jan"/>
    <x v="0"/>
    <x v="0"/>
    <x v="0"/>
    <s v="Bathurst"/>
    <x v="0"/>
    <n v="2795"/>
    <x v="0"/>
    <x v="1"/>
    <x v="1"/>
    <s v="Chester George"/>
    <n v="5349.24"/>
  </r>
  <r>
    <x v="0"/>
    <s v="Jan"/>
    <x v="0"/>
    <x v="0"/>
    <x v="0"/>
    <s v="Bathurst"/>
    <x v="0"/>
    <n v="2795"/>
    <x v="0"/>
    <x v="1"/>
    <x v="2"/>
    <s v="Bruce Curran"/>
    <n v="5221.68"/>
  </r>
  <r>
    <x v="0"/>
    <s v="Jan"/>
    <x v="0"/>
    <x v="0"/>
    <x v="0"/>
    <s v="Bathurst"/>
    <x v="0"/>
    <n v="2795"/>
    <x v="0"/>
    <x v="1"/>
    <x v="0"/>
    <s v="Richard Carr"/>
    <n v="6075.71"/>
  </r>
  <r>
    <x v="0"/>
    <s v="Jan"/>
    <x v="0"/>
    <x v="0"/>
    <x v="1"/>
    <s v="Lidcombe"/>
    <x v="0"/>
    <n v="2141"/>
    <x v="0"/>
    <x v="2"/>
    <x v="1"/>
    <s v="Chester George"/>
    <n v="88.48"/>
  </r>
  <r>
    <x v="0"/>
    <s v="Jan"/>
    <x v="0"/>
    <x v="0"/>
    <x v="1"/>
    <s v="Lidcombe"/>
    <x v="0"/>
    <n v="2141"/>
    <x v="0"/>
    <x v="2"/>
    <x v="1"/>
    <s v="Chester George"/>
    <n v="26.99"/>
  </r>
  <r>
    <x v="0"/>
    <s v="Jan"/>
    <x v="0"/>
    <x v="0"/>
    <x v="1"/>
    <s v="Lidcombe"/>
    <x v="0"/>
    <n v="2141"/>
    <x v="0"/>
    <x v="2"/>
    <x v="1"/>
    <s v="Chester George"/>
    <n v="5"/>
  </r>
  <r>
    <x v="0"/>
    <s v="Jan"/>
    <x v="0"/>
    <x v="0"/>
    <x v="1"/>
    <s v="Lidcombe"/>
    <x v="0"/>
    <n v="2141"/>
    <x v="0"/>
    <x v="2"/>
    <x v="9"/>
    <s v="Howard Wright"/>
    <n v="20"/>
  </r>
  <r>
    <x v="0"/>
    <s v="Jan"/>
    <x v="0"/>
    <x v="0"/>
    <x v="1"/>
    <s v="Lidcombe"/>
    <x v="0"/>
    <n v="2141"/>
    <x v="0"/>
    <x v="2"/>
    <x v="3"/>
    <s v="Amy Buchanan"/>
    <n v="10"/>
  </r>
  <r>
    <x v="0"/>
    <s v="Jan"/>
    <x v="0"/>
    <x v="0"/>
    <x v="1"/>
    <s v="Lidcombe"/>
    <x v="0"/>
    <n v="2141"/>
    <x v="0"/>
    <x v="2"/>
    <x v="3"/>
    <s v="Amy Buchanan"/>
    <n v="5.99"/>
  </r>
  <r>
    <x v="0"/>
    <s v="Jan"/>
    <x v="0"/>
    <x v="0"/>
    <x v="1"/>
    <s v="Lidcombe"/>
    <x v="0"/>
    <n v="2141"/>
    <x v="0"/>
    <x v="2"/>
    <x v="3"/>
    <s v="Amy Buchanan"/>
    <n v="12.99"/>
  </r>
  <r>
    <x v="0"/>
    <s v="Jan"/>
    <x v="0"/>
    <x v="0"/>
    <x v="1"/>
    <s v="Lidcombe"/>
    <x v="0"/>
    <n v="2141"/>
    <x v="0"/>
    <x v="2"/>
    <x v="8"/>
    <s v="Chris Monroe"/>
    <n v="34.96"/>
  </r>
  <r>
    <x v="0"/>
    <s v="Jan"/>
    <x v="0"/>
    <x v="0"/>
    <x v="1"/>
    <s v="Lidcombe"/>
    <x v="0"/>
    <n v="2141"/>
    <x v="0"/>
    <x v="2"/>
    <x v="5"/>
    <s v="Maggie Mayer"/>
    <n v="30.95"/>
  </r>
  <r>
    <x v="0"/>
    <s v="Jan"/>
    <x v="0"/>
    <x v="0"/>
    <x v="1"/>
    <s v="Lidcombe"/>
    <x v="0"/>
    <n v="2141"/>
    <x v="0"/>
    <x v="2"/>
    <x v="1"/>
    <s v="Chester George"/>
    <n v="94.97"/>
  </r>
  <r>
    <x v="0"/>
    <s v="Jan"/>
    <x v="0"/>
    <x v="0"/>
    <x v="1"/>
    <s v="Lidcombe"/>
    <x v="0"/>
    <n v="2141"/>
    <x v="0"/>
    <x v="2"/>
    <x v="1"/>
    <s v="Chester George"/>
    <n v="53.98"/>
  </r>
  <r>
    <x v="0"/>
    <s v="Jan"/>
    <x v="0"/>
    <x v="0"/>
    <x v="1"/>
    <s v="Lidcombe"/>
    <x v="0"/>
    <n v="2141"/>
    <x v="0"/>
    <x v="2"/>
    <x v="0"/>
    <s v="Richard Carr"/>
    <n v="114.29"/>
  </r>
  <r>
    <x v="0"/>
    <s v="Jan"/>
    <x v="0"/>
    <x v="0"/>
    <x v="1"/>
    <s v="Lidcombe"/>
    <x v="0"/>
    <n v="2141"/>
    <x v="0"/>
    <x v="2"/>
    <x v="3"/>
    <s v="Amy Buchanan"/>
    <n v="142.94999999999999"/>
  </r>
  <r>
    <x v="0"/>
    <s v="Jan"/>
    <x v="0"/>
    <x v="0"/>
    <x v="1"/>
    <s v="Lidcombe"/>
    <x v="0"/>
    <n v="2141"/>
    <x v="0"/>
    <x v="2"/>
    <x v="2"/>
    <s v="Bruce Curran"/>
    <n v="113.52"/>
  </r>
  <r>
    <x v="0"/>
    <s v="Jan"/>
    <x v="0"/>
    <x v="0"/>
    <x v="1"/>
    <s v="Lidcombe"/>
    <x v="0"/>
    <n v="2141"/>
    <x v="0"/>
    <x v="2"/>
    <x v="5"/>
    <s v="Maggie Mayer"/>
    <n v="181.76"/>
  </r>
  <r>
    <x v="0"/>
    <s v="Jan"/>
    <x v="0"/>
    <x v="0"/>
    <x v="1"/>
    <s v="Lidcombe"/>
    <x v="0"/>
    <n v="2141"/>
    <x v="0"/>
    <x v="2"/>
    <x v="0"/>
    <s v="Richard Carr"/>
    <n v="147.26"/>
  </r>
  <r>
    <x v="0"/>
    <s v="Jan"/>
    <x v="0"/>
    <x v="0"/>
    <x v="1"/>
    <s v="Lidcombe"/>
    <x v="0"/>
    <n v="2141"/>
    <x v="0"/>
    <x v="2"/>
    <x v="1"/>
    <s v="Chester George"/>
    <n v="150.9"/>
  </r>
  <r>
    <x v="0"/>
    <s v="Jan"/>
    <x v="0"/>
    <x v="0"/>
    <x v="1"/>
    <s v="Lidcombe"/>
    <x v="0"/>
    <n v="2141"/>
    <x v="0"/>
    <x v="2"/>
    <x v="3"/>
    <s v="Amy Buchanan"/>
    <n v="225.84"/>
  </r>
  <r>
    <x v="0"/>
    <s v="Jan"/>
    <x v="0"/>
    <x v="0"/>
    <x v="1"/>
    <s v="Lidcombe"/>
    <x v="0"/>
    <n v="2141"/>
    <x v="0"/>
    <x v="2"/>
    <x v="6"/>
    <s v="Ella Hickman"/>
    <n v="215.3"/>
  </r>
  <r>
    <x v="0"/>
    <s v="Jan"/>
    <x v="0"/>
    <x v="0"/>
    <x v="1"/>
    <s v="Lidcombe"/>
    <x v="0"/>
    <n v="2141"/>
    <x v="0"/>
    <x v="2"/>
    <x v="3"/>
    <s v="Amy Buchanan"/>
    <n v="734.59"/>
  </r>
  <r>
    <x v="0"/>
    <s v="Jan"/>
    <x v="0"/>
    <x v="0"/>
    <x v="1"/>
    <s v="Lidcombe"/>
    <x v="0"/>
    <n v="2141"/>
    <x v="0"/>
    <x v="2"/>
    <x v="2"/>
    <s v="Bruce Curran"/>
    <n v="254.38"/>
  </r>
  <r>
    <x v="0"/>
    <s v="Jan"/>
    <x v="0"/>
    <x v="0"/>
    <x v="1"/>
    <s v="Lidcombe"/>
    <x v="0"/>
    <n v="2141"/>
    <x v="0"/>
    <x v="2"/>
    <x v="5"/>
    <s v="Maggie Mayer"/>
    <n v="318.87"/>
  </r>
  <r>
    <x v="0"/>
    <s v="Jan"/>
    <x v="0"/>
    <x v="0"/>
    <x v="1"/>
    <s v="Lidcombe"/>
    <x v="0"/>
    <n v="2141"/>
    <x v="0"/>
    <x v="2"/>
    <x v="7"/>
    <s v="Sara Ferrell"/>
    <n v="598.72"/>
  </r>
  <r>
    <x v="0"/>
    <s v="Jan"/>
    <x v="0"/>
    <x v="0"/>
    <x v="1"/>
    <s v="Lidcombe"/>
    <x v="0"/>
    <n v="2141"/>
    <x v="0"/>
    <x v="2"/>
    <x v="2"/>
    <s v="Bruce Curran"/>
    <n v="355.95"/>
  </r>
  <r>
    <x v="0"/>
    <s v="Jan"/>
    <x v="0"/>
    <x v="0"/>
    <x v="1"/>
    <s v="Lidcombe"/>
    <x v="0"/>
    <n v="2141"/>
    <x v="0"/>
    <x v="2"/>
    <x v="6"/>
    <s v="Ella Hickman"/>
    <n v="491.16"/>
  </r>
  <r>
    <x v="0"/>
    <s v="Jan"/>
    <x v="0"/>
    <x v="0"/>
    <x v="1"/>
    <s v="Lidcombe"/>
    <x v="0"/>
    <n v="2141"/>
    <x v="0"/>
    <x v="2"/>
    <x v="4"/>
    <s v="Elizabeth Gentry"/>
    <n v="630.54999999999995"/>
  </r>
  <r>
    <x v="0"/>
    <s v="Jan"/>
    <x v="0"/>
    <x v="0"/>
    <x v="1"/>
    <s v="Lidcombe"/>
    <x v="0"/>
    <n v="2141"/>
    <x v="0"/>
    <x v="2"/>
    <x v="9"/>
    <s v="Howard Wright"/>
    <n v="1162.3499999999999"/>
  </r>
  <r>
    <x v="0"/>
    <s v="Jan"/>
    <x v="0"/>
    <x v="0"/>
    <x v="1"/>
    <s v="Lidcombe"/>
    <x v="0"/>
    <n v="2141"/>
    <x v="0"/>
    <x v="2"/>
    <x v="4"/>
    <s v="Elizabeth Gentry"/>
    <n v="1114.6099999999999"/>
  </r>
  <r>
    <x v="0"/>
    <s v="Jan"/>
    <x v="0"/>
    <x v="0"/>
    <x v="1"/>
    <s v="Lidcombe"/>
    <x v="0"/>
    <n v="2141"/>
    <x v="0"/>
    <x v="2"/>
    <x v="1"/>
    <s v="Chester George"/>
    <n v="2247.81"/>
  </r>
  <r>
    <x v="0"/>
    <s v="Jan"/>
    <x v="0"/>
    <x v="0"/>
    <x v="1"/>
    <s v="Lidcombe"/>
    <x v="0"/>
    <n v="2141"/>
    <x v="0"/>
    <x v="2"/>
    <x v="9"/>
    <s v="Howard Wright"/>
    <n v="1741.89"/>
  </r>
  <r>
    <x v="0"/>
    <s v="Jan"/>
    <x v="0"/>
    <x v="0"/>
    <x v="1"/>
    <s v="Lidcombe"/>
    <x v="0"/>
    <n v="2141"/>
    <x v="0"/>
    <x v="2"/>
    <x v="2"/>
    <s v="Bruce Curran"/>
    <n v="2536.85"/>
  </r>
  <r>
    <x v="0"/>
    <s v="Jan"/>
    <x v="0"/>
    <x v="0"/>
    <x v="1"/>
    <s v="Lidcombe"/>
    <x v="0"/>
    <n v="2141"/>
    <x v="0"/>
    <x v="2"/>
    <x v="2"/>
    <s v="Bruce Curran"/>
    <n v="3036.66"/>
  </r>
  <r>
    <x v="0"/>
    <s v="Jan"/>
    <x v="0"/>
    <x v="0"/>
    <x v="0"/>
    <s v="Darwin"/>
    <x v="1"/>
    <n v="800"/>
    <x v="0"/>
    <x v="3"/>
    <x v="1"/>
    <s v="Chester George"/>
    <n v="192.62"/>
  </r>
  <r>
    <x v="0"/>
    <s v="Jan"/>
    <x v="0"/>
    <x v="0"/>
    <x v="0"/>
    <s v="Darwin"/>
    <x v="1"/>
    <n v="800"/>
    <x v="0"/>
    <x v="3"/>
    <x v="3"/>
    <s v="Amy Buchanan"/>
    <n v="20"/>
  </r>
  <r>
    <x v="0"/>
    <s v="Jan"/>
    <x v="0"/>
    <x v="0"/>
    <x v="0"/>
    <s v="Darwin"/>
    <x v="1"/>
    <n v="800"/>
    <x v="0"/>
    <x v="3"/>
    <x v="8"/>
    <s v="Chris Monroe"/>
    <n v="1.96"/>
  </r>
  <r>
    <x v="0"/>
    <s v="Jan"/>
    <x v="0"/>
    <x v="0"/>
    <x v="0"/>
    <s v="Darwin"/>
    <x v="1"/>
    <n v="800"/>
    <x v="0"/>
    <x v="3"/>
    <x v="1"/>
    <s v="Chester George"/>
    <n v="20.99"/>
  </r>
  <r>
    <x v="0"/>
    <s v="Jan"/>
    <x v="0"/>
    <x v="0"/>
    <x v="0"/>
    <s v="Darwin"/>
    <x v="1"/>
    <n v="800"/>
    <x v="0"/>
    <x v="3"/>
    <x v="3"/>
    <s v="Amy Buchanan"/>
    <n v="94.96"/>
  </r>
  <r>
    <x v="0"/>
    <s v="Jan"/>
    <x v="0"/>
    <x v="0"/>
    <x v="0"/>
    <s v="Darwin"/>
    <x v="1"/>
    <n v="800"/>
    <x v="0"/>
    <x v="3"/>
    <x v="4"/>
    <s v="Elizabeth Gentry"/>
    <n v="4"/>
  </r>
  <r>
    <x v="0"/>
    <s v="Jan"/>
    <x v="0"/>
    <x v="0"/>
    <x v="0"/>
    <s v="Darwin"/>
    <x v="1"/>
    <n v="800"/>
    <x v="0"/>
    <x v="3"/>
    <x v="5"/>
    <s v="Maggie Mayer"/>
    <n v="3"/>
  </r>
  <r>
    <x v="0"/>
    <s v="Jan"/>
    <x v="0"/>
    <x v="0"/>
    <x v="0"/>
    <s v="Darwin"/>
    <x v="1"/>
    <n v="800"/>
    <x v="0"/>
    <x v="3"/>
    <x v="4"/>
    <s v="Elizabeth Gentry"/>
    <n v="2"/>
  </r>
  <r>
    <x v="0"/>
    <s v="Jan"/>
    <x v="0"/>
    <x v="0"/>
    <x v="0"/>
    <s v="Darwin"/>
    <x v="1"/>
    <n v="800"/>
    <x v="0"/>
    <x v="3"/>
    <x v="3"/>
    <s v="Amy Buchanan"/>
    <n v="21"/>
  </r>
  <r>
    <x v="0"/>
    <s v="Jan"/>
    <x v="0"/>
    <x v="0"/>
    <x v="0"/>
    <s v="Darwin"/>
    <x v="1"/>
    <n v="800"/>
    <x v="0"/>
    <x v="3"/>
    <x v="5"/>
    <s v="Maggie Mayer"/>
    <n v="2.99"/>
  </r>
  <r>
    <x v="0"/>
    <s v="Jan"/>
    <x v="0"/>
    <x v="0"/>
    <x v="0"/>
    <s v="Darwin"/>
    <x v="1"/>
    <n v="800"/>
    <x v="0"/>
    <x v="3"/>
    <x v="1"/>
    <s v="Chester George"/>
    <n v="85.96"/>
  </r>
  <r>
    <x v="0"/>
    <s v="Jan"/>
    <x v="0"/>
    <x v="0"/>
    <x v="0"/>
    <s v="Darwin"/>
    <x v="1"/>
    <n v="800"/>
    <x v="0"/>
    <x v="3"/>
    <x v="4"/>
    <s v="Elizabeth Gentry"/>
    <n v="7.99"/>
  </r>
  <r>
    <x v="0"/>
    <s v="Jan"/>
    <x v="0"/>
    <x v="0"/>
    <x v="0"/>
    <s v="Darwin"/>
    <x v="1"/>
    <n v="800"/>
    <x v="0"/>
    <x v="3"/>
    <x v="2"/>
    <s v="Bruce Curran"/>
    <n v="7"/>
  </r>
  <r>
    <x v="0"/>
    <s v="Jan"/>
    <x v="0"/>
    <x v="0"/>
    <x v="0"/>
    <s v="Darwin"/>
    <x v="1"/>
    <n v="800"/>
    <x v="0"/>
    <x v="3"/>
    <x v="3"/>
    <s v="Amy Buchanan"/>
    <n v="19.989999999999998"/>
  </r>
  <r>
    <x v="0"/>
    <s v="Jan"/>
    <x v="0"/>
    <x v="0"/>
    <x v="0"/>
    <s v="Darwin"/>
    <x v="1"/>
    <n v="800"/>
    <x v="0"/>
    <x v="3"/>
    <x v="5"/>
    <s v="Maggie Mayer"/>
    <n v="7.01"/>
  </r>
  <r>
    <x v="0"/>
    <s v="Jan"/>
    <x v="0"/>
    <x v="0"/>
    <x v="0"/>
    <s v="Darwin"/>
    <x v="1"/>
    <n v="800"/>
    <x v="0"/>
    <x v="3"/>
    <x v="3"/>
    <s v="Amy Buchanan"/>
    <n v="58.96"/>
  </r>
  <r>
    <x v="0"/>
    <s v="Jan"/>
    <x v="0"/>
    <x v="0"/>
    <x v="0"/>
    <s v="Darwin"/>
    <x v="1"/>
    <n v="800"/>
    <x v="0"/>
    <x v="3"/>
    <x v="0"/>
    <s v="Richard Carr"/>
    <n v="226.94"/>
  </r>
  <r>
    <x v="0"/>
    <s v="Jan"/>
    <x v="0"/>
    <x v="0"/>
    <x v="0"/>
    <s v="Darwin"/>
    <x v="1"/>
    <n v="800"/>
    <x v="0"/>
    <x v="3"/>
    <x v="7"/>
    <s v="Sara Ferrell"/>
    <n v="12.45"/>
  </r>
  <r>
    <x v="0"/>
    <s v="Jan"/>
    <x v="0"/>
    <x v="0"/>
    <x v="0"/>
    <s v="Darwin"/>
    <x v="1"/>
    <n v="800"/>
    <x v="0"/>
    <x v="3"/>
    <x v="1"/>
    <s v="Chester George"/>
    <n v="51.96"/>
  </r>
  <r>
    <x v="0"/>
    <s v="Jan"/>
    <x v="0"/>
    <x v="0"/>
    <x v="0"/>
    <s v="Darwin"/>
    <x v="1"/>
    <n v="800"/>
    <x v="0"/>
    <x v="3"/>
    <x v="4"/>
    <s v="Elizabeth Gentry"/>
    <n v="19.989999999999998"/>
  </r>
  <r>
    <x v="0"/>
    <s v="Jan"/>
    <x v="0"/>
    <x v="0"/>
    <x v="0"/>
    <s v="Darwin"/>
    <x v="1"/>
    <n v="800"/>
    <x v="0"/>
    <x v="3"/>
    <x v="0"/>
    <s v="Richard Carr"/>
    <n v="24.98"/>
  </r>
  <r>
    <x v="0"/>
    <s v="Jan"/>
    <x v="0"/>
    <x v="0"/>
    <x v="0"/>
    <s v="Darwin"/>
    <x v="1"/>
    <n v="800"/>
    <x v="0"/>
    <x v="3"/>
    <x v="7"/>
    <s v="Sara Ferrell"/>
    <n v="29.45"/>
  </r>
  <r>
    <x v="0"/>
    <s v="Jan"/>
    <x v="0"/>
    <x v="0"/>
    <x v="0"/>
    <s v="Darwin"/>
    <x v="1"/>
    <n v="800"/>
    <x v="0"/>
    <x v="3"/>
    <x v="4"/>
    <s v="Elizabeth Gentry"/>
    <n v="44.97"/>
  </r>
  <r>
    <x v="0"/>
    <s v="Jan"/>
    <x v="0"/>
    <x v="0"/>
    <x v="0"/>
    <s v="Darwin"/>
    <x v="1"/>
    <n v="800"/>
    <x v="0"/>
    <x v="3"/>
    <x v="2"/>
    <s v="Bruce Curran"/>
    <n v="44.97"/>
  </r>
  <r>
    <x v="0"/>
    <s v="Jan"/>
    <x v="0"/>
    <x v="0"/>
    <x v="0"/>
    <s v="Darwin"/>
    <x v="1"/>
    <n v="800"/>
    <x v="0"/>
    <x v="3"/>
    <x v="4"/>
    <s v="Elizabeth Gentry"/>
    <n v="63.84"/>
  </r>
  <r>
    <x v="0"/>
    <s v="Jan"/>
    <x v="0"/>
    <x v="0"/>
    <x v="0"/>
    <s v="Darwin"/>
    <x v="1"/>
    <n v="800"/>
    <x v="0"/>
    <x v="3"/>
    <x v="5"/>
    <s v="Maggie Mayer"/>
    <n v="189.62"/>
  </r>
  <r>
    <x v="0"/>
    <s v="Jan"/>
    <x v="0"/>
    <x v="0"/>
    <x v="0"/>
    <s v="Darwin"/>
    <x v="1"/>
    <n v="800"/>
    <x v="0"/>
    <x v="3"/>
    <x v="2"/>
    <s v="Bruce Curran"/>
    <n v="305.64999999999998"/>
  </r>
  <r>
    <x v="0"/>
    <s v="Jan"/>
    <x v="0"/>
    <x v="0"/>
    <x v="0"/>
    <s v="Darwin"/>
    <x v="1"/>
    <n v="800"/>
    <x v="0"/>
    <x v="3"/>
    <x v="2"/>
    <s v="Bruce Curran"/>
    <n v="157.66999999999999"/>
  </r>
  <r>
    <x v="0"/>
    <s v="Jan"/>
    <x v="0"/>
    <x v="0"/>
    <x v="0"/>
    <s v="Darwin"/>
    <x v="1"/>
    <n v="800"/>
    <x v="0"/>
    <x v="3"/>
    <x v="8"/>
    <s v="Chris Monroe"/>
    <n v="364.29"/>
  </r>
  <r>
    <x v="0"/>
    <s v="Jan"/>
    <x v="0"/>
    <x v="0"/>
    <x v="0"/>
    <s v="Darwin"/>
    <x v="1"/>
    <n v="800"/>
    <x v="0"/>
    <x v="3"/>
    <x v="9"/>
    <s v="Howard Wright"/>
    <n v="376.52"/>
  </r>
  <r>
    <x v="0"/>
    <s v="Jan"/>
    <x v="0"/>
    <x v="0"/>
    <x v="0"/>
    <s v="Darwin"/>
    <x v="1"/>
    <n v="800"/>
    <x v="0"/>
    <x v="3"/>
    <x v="3"/>
    <s v="Amy Buchanan"/>
    <n v="432.02"/>
  </r>
  <r>
    <x v="0"/>
    <s v="Jan"/>
    <x v="0"/>
    <x v="0"/>
    <x v="0"/>
    <s v="Darwin"/>
    <x v="1"/>
    <n v="800"/>
    <x v="0"/>
    <x v="3"/>
    <x v="6"/>
    <s v="Ella Hickman"/>
    <n v="246.63"/>
  </r>
  <r>
    <x v="0"/>
    <s v="Jan"/>
    <x v="0"/>
    <x v="0"/>
    <x v="0"/>
    <s v="Darwin"/>
    <x v="1"/>
    <n v="800"/>
    <x v="0"/>
    <x v="3"/>
    <x v="1"/>
    <s v="Chester George"/>
    <n v="265.75"/>
  </r>
  <r>
    <x v="0"/>
    <s v="Jan"/>
    <x v="0"/>
    <x v="0"/>
    <x v="0"/>
    <s v="Darwin"/>
    <x v="1"/>
    <n v="800"/>
    <x v="0"/>
    <x v="3"/>
    <x v="2"/>
    <s v="Bruce Curran"/>
    <n v="236.67"/>
  </r>
  <r>
    <x v="0"/>
    <s v="Jan"/>
    <x v="0"/>
    <x v="0"/>
    <x v="0"/>
    <s v="Darwin"/>
    <x v="1"/>
    <n v="800"/>
    <x v="0"/>
    <x v="3"/>
    <x v="5"/>
    <s v="Maggie Mayer"/>
    <n v="1366.2"/>
  </r>
  <r>
    <x v="0"/>
    <s v="Jan"/>
    <x v="0"/>
    <x v="0"/>
    <x v="0"/>
    <s v="Darwin"/>
    <x v="1"/>
    <n v="800"/>
    <x v="0"/>
    <x v="3"/>
    <x v="9"/>
    <s v="Howard Wright"/>
    <n v="642.70000000000005"/>
  </r>
  <r>
    <x v="0"/>
    <s v="Jan"/>
    <x v="0"/>
    <x v="0"/>
    <x v="0"/>
    <s v="Darwin"/>
    <x v="1"/>
    <n v="800"/>
    <x v="0"/>
    <x v="3"/>
    <x v="8"/>
    <s v="Chris Monroe"/>
    <n v="742.48"/>
  </r>
  <r>
    <x v="0"/>
    <s v="Jan"/>
    <x v="0"/>
    <x v="0"/>
    <x v="0"/>
    <s v="Darwin"/>
    <x v="1"/>
    <n v="800"/>
    <x v="0"/>
    <x v="3"/>
    <x v="0"/>
    <s v="Richard Carr"/>
    <n v="1199.6400000000001"/>
  </r>
  <r>
    <x v="0"/>
    <s v="Jan"/>
    <x v="0"/>
    <x v="0"/>
    <x v="0"/>
    <s v="Darwin"/>
    <x v="1"/>
    <n v="800"/>
    <x v="0"/>
    <x v="3"/>
    <x v="4"/>
    <s v="Elizabeth Gentry"/>
    <n v="1321"/>
  </r>
  <r>
    <x v="0"/>
    <s v="Jan"/>
    <x v="0"/>
    <x v="0"/>
    <x v="0"/>
    <s v="Darwin"/>
    <x v="1"/>
    <n v="800"/>
    <x v="0"/>
    <x v="3"/>
    <x v="5"/>
    <s v="Maggie Mayer"/>
    <n v="635.35"/>
  </r>
  <r>
    <x v="0"/>
    <s v="Jan"/>
    <x v="0"/>
    <x v="0"/>
    <x v="0"/>
    <s v="Darwin"/>
    <x v="1"/>
    <n v="800"/>
    <x v="0"/>
    <x v="3"/>
    <x v="8"/>
    <s v="Chris Monroe"/>
    <n v="1052.5899999999999"/>
  </r>
  <r>
    <x v="0"/>
    <s v="Jan"/>
    <x v="0"/>
    <x v="0"/>
    <x v="0"/>
    <s v="Darwin"/>
    <x v="1"/>
    <n v="800"/>
    <x v="0"/>
    <x v="3"/>
    <x v="3"/>
    <s v="Amy Buchanan"/>
    <n v="712.8"/>
  </r>
  <r>
    <x v="0"/>
    <s v="Jan"/>
    <x v="0"/>
    <x v="0"/>
    <x v="0"/>
    <s v="Darwin"/>
    <x v="1"/>
    <n v="800"/>
    <x v="0"/>
    <x v="3"/>
    <x v="1"/>
    <s v="Chester George"/>
    <n v="640.66"/>
  </r>
  <r>
    <x v="0"/>
    <s v="Jan"/>
    <x v="0"/>
    <x v="0"/>
    <x v="0"/>
    <s v="Darwin"/>
    <x v="1"/>
    <n v="800"/>
    <x v="0"/>
    <x v="3"/>
    <x v="4"/>
    <s v="Elizabeth Gentry"/>
    <n v="917.35"/>
  </r>
  <r>
    <x v="0"/>
    <s v="Jan"/>
    <x v="0"/>
    <x v="0"/>
    <x v="0"/>
    <s v="Darwin"/>
    <x v="1"/>
    <n v="800"/>
    <x v="0"/>
    <x v="3"/>
    <x v="6"/>
    <s v="Ella Hickman"/>
    <n v="1312.83"/>
  </r>
  <r>
    <x v="0"/>
    <s v="Jan"/>
    <x v="0"/>
    <x v="0"/>
    <x v="0"/>
    <s v="Darwin"/>
    <x v="1"/>
    <n v="800"/>
    <x v="0"/>
    <x v="3"/>
    <x v="0"/>
    <s v="Richard Carr"/>
    <n v="2170.38"/>
  </r>
  <r>
    <x v="0"/>
    <s v="Jan"/>
    <x v="0"/>
    <x v="0"/>
    <x v="0"/>
    <s v="Darwin"/>
    <x v="1"/>
    <n v="800"/>
    <x v="0"/>
    <x v="3"/>
    <x v="4"/>
    <s v="Elizabeth Gentry"/>
    <n v="1610.94"/>
  </r>
  <r>
    <x v="0"/>
    <s v="Jan"/>
    <x v="0"/>
    <x v="0"/>
    <x v="0"/>
    <s v="Darwin"/>
    <x v="1"/>
    <n v="800"/>
    <x v="0"/>
    <x v="3"/>
    <x v="1"/>
    <s v="Chester George"/>
    <n v="2676.11"/>
  </r>
  <r>
    <x v="0"/>
    <s v="Jan"/>
    <x v="0"/>
    <x v="0"/>
    <x v="0"/>
    <s v="Darwin"/>
    <x v="1"/>
    <n v="800"/>
    <x v="0"/>
    <x v="3"/>
    <x v="0"/>
    <s v="Richard Carr"/>
    <n v="3408.37"/>
  </r>
  <r>
    <x v="0"/>
    <s v="Jan"/>
    <x v="0"/>
    <x v="0"/>
    <x v="0"/>
    <s v="Darwin"/>
    <x v="1"/>
    <n v="800"/>
    <x v="0"/>
    <x v="3"/>
    <x v="2"/>
    <s v="Bruce Curran"/>
    <n v="1711.31"/>
  </r>
  <r>
    <x v="0"/>
    <s v="Jan"/>
    <x v="0"/>
    <x v="0"/>
    <x v="0"/>
    <s v="Darwin"/>
    <x v="1"/>
    <n v="800"/>
    <x v="0"/>
    <x v="3"/>
    <x v="7"/>
    <s v="Sara Ferrell"/>
    <n v="2430.48"/>
  </r>
  <r>
    <x v="0"/>
    <s v="Jan"/>
    <x v="0"/>
    <x v="0"/>
    <x v="0"/>
    <s v="Darwin"/>
    <x v="1"/>
    <n v="800"/>
    <x v="0"/>
    <x v="3"/>
    <x v="3"/>
    <s v="Amy Buchanan"/>
    <n v="5209.96"/>
  </r>
  <r>
    <x v="0"/>
    <s v="Jan"/>
    <x v="0"/>
    <x v="0"/>
    <x v="0"/>
    <s v="Darwin"/>
    <x v="1"/>
    <n v="800"/>
    <x v="0"/>
    <x v="3"/>
    <x v="9"/>
    <s v="Howard Wright"/>
    <n v="3960.11"/>
  </r>
  <r>
    <x v="0"/>
    <s v="Jan"/>
    <x v="0"/>
    <x v="0"/>
    <x v="0"/>
    <s v="Darwin"/>
    <x v="1"/>
    <n v="800"/>
    <x v="0"/>
    <x v="3"/>
    <x v="2"/>
    <s v="Bruce Curran"/>
    <n v="4112.51"/>
  </r>
  <r>
    <x v="0"/>
    <s v="Jan"/>
    <x v="0"/>
    <x v="0"/>
    <x v="1"/>
    <s v="Noarlunga"/>
    <x v="2"/>
    <n v="5168"/>
    <x v="0"/>
    <x v="4"/>
    <x v="1"/>
    <s v="Chester George"/>
    <n v="250.94"/>
  </r>
  <r>
    <x v="0"/>
    <s v="Jan"/>
    <x v="0"/>
    <x v="0"/>
    <x v="1"/>
    <s v="Noarlunga"/>
    <x v="2"/>
    <n v="5168"/>
    <x v="0"/>
    <x v="4"/>
    <x v="8"/>
    <s v="Chris Monroe"/>
    <n v="24.1"/>
  </r>
  <r>
    <x v="0"/>
    <s v="Jan"/>
    <x v="0"/>
    <x v="0"/>
    <x v="1"/>
    <s v="Noarlunga"/>
    <x v="2"/>
    <n v="5168"/>
    <x v="0"/>
    <x v="4"/>
    <x v="3"/>
    <s v="Amy Buchanan"/>
    <n v="3"/>
  </r>
  <r>
    <x v="0"/>
    <s v="Jan"/>
    <x v="0"/>
    <x v="0"/>
    <x v="1"/>
    <s v="Noarlunga"/>
    <x v="2"/>
    <n v="5168"/>
    <x v="0"/>
    <x v="4"/>
    <x v="4"/>
    <s v="Elizabeth Gentry"/>
    <n v="4"/>
  </r>
  <r>
    <x v="0"/>
    <s v="Jan"/>
    <x v="0"/>
    <x v="0"/>
    <x v="1"/>
    <s v="Noarlunga"/>
    <x v="2"/>
    <n v="5168"/>
    <x v="0"/>
    <x v="4"/>
    <x v="4"/>
    <s v="Elizabeth Gentry"/>
    <n v="2"/>
  </r>
  <r>
    <x v="0"/>
    <s v="Jan"/>
    <x v="0"/>
    <x v="0"/>
    <x v="1"/>
    <s v="Noarlunga"/>
    <x v="2"/>
    <n v="5168"/>
    <x v="0"/>
    <x v="4"/>
    <x v="5"/>
    <s v="Maggie Mayer"/>
    <n v="21.01"/>
  </r>
  <r>
    <x v="0"/>
    <s v="Jan"/>
    <x v="0"/>
    <x v="0"/>
    <x v="1"/>
    <s v="Noarlunga"/>
    <x v="2"/>
    <n v="5168"/>
    <x v="0"/>
    <x v="4"/>
    <x v="1"/>
    <s v="Chester George"/>
    <n v="69.989999999999995"/>
  </r>
  <r>
    <x v="0"/>
    <s v="Jan"/>
    <x v="0"/>
    <x v="0"/>
    <x v="1"/>
    <s v="Noarlunga"/>
    <x v="2"/>
    <n v="5168"/>
    <x v="0"/>
    <x v="4"/>
    <x v="0"/>
    <s v="Richard Carr"/>
    <n v="12.99"/>
  </r>
  <r>
    <x v="0"/>
    <s v="Jan"/>
    <x v="0"/>
    <x v="0"/>
    <x v="1"/>
    <s v="Noarlunga"/>
    <x v="2"/>
    <n v="5168"/>
    <x v="0"/>
    <x v="4"/>
    <x v="1"/>
    <s v="Chester George"/>
    <n v="19.989999999999998"/>
  </r>
  <r>
    <x v="0"/>
    <s v="Jan"/>
    <x v="0"/>
    <x v="0"/>
    <x v="1"/>
    <s v="Noarlunga"/>
    <x v="2"/>
    <n v="5168"/>
    <x v="0"/>
    <x v="4"/>
    <x v="2"/>
    <s v="Bruce Curran"/>
    <n v="35.94"/>
  </r>
  <r>
    <x v="0"/>
    <s v="Jan"/>
    <x v="0"/>
    <x v="0"/>
    <x v="1"/>
    <s v="Noarlunga"/>
    <x v="2"/>
    <n v="5168"/>
    <x v="0"/>
    <x v="4"/>
    <x v="0"/>
    <s v="Richard Carr"/>
    <n v="75.41"/>
  </r>
  <r>
    <x v="0"/>
    <s v="Jan"/>
    <x v="0"/>
    <x v="0"/>
    <x v="1"/>
    <s v="Noarlunga"/>
    <x v="2"/>
    <n v="5168"/>
    <x v="0"/>
    <x v="4"/>
    <x v="0"/>
    <s v="Richard Carr"/>
    <n v="123.26"/>
  </r>
  <r>
    <x v="0"/>
    <s v="Jan"/>
    <x v="0"/>
    <x v="0"/>
    <x v="1"/>
    <s v="Noarlunga"/>
    <x v="2"/>
    <n v="5168"/>
    <x v="0"/>
    <x v="4"/>
    <x v="3"/>
    <s v="Amy Buchanan"/>
    <n v="206.27"/>
  </r>
  <r>
    <x v="0"/>
    <s v="Jan"/>
    <x v="0"/>
    <x v="0"/>
    <x v="1"/>
    <s v="Noarlunga"/>
    <x v="2"/>
    <n v="5168"/>
    <x v="0"/>
    <x v="4"/>
    <x v="3"/>
    <s v="Amy Buchanan"/>
    <n v="55.93"/>
  </r>
  <r>
    <x v="0"/>
    <s v="Jan"/>
    <x v="0"/>
    <x v="0"/>
    <x v="1"/>
    <s v="Noarlunga"/>
    <x v="2"/>
    <n v="5168"/>
    <x v="0"/>
    <x v="4"/>
    <x v="6"/>
    <s v="Ella Hickman"/>
    <n v="123.83"/>
  </r>
  <r>
    <x v="0"/>
    <s v="Jan"/>
    <x v="0"/>
    <x v="0"/>
    <x v="1"/>
    <s v="Noarlunga"/>
    <x v="2"/>
    <n v="5168"/>
    <x v="0"/>
    <x v="4"/>
    <x v="0"/>
    <s v="Richard Carr"/>
    <n v="250.73"/>
  </r>
  <r>
    <x v="0"/>
    <s v="Jan"/>
    <x v="0"/>
    <x v="0"/>
    <x v="1"/>
    <s v="Noarlunga"/>
    <x v="2"/>
    <n v="5168"/>
    <x v="0"/>
    <x v="4"/>
    <x v="5"/>
    <s v="Maggie Mayer"/>
    <n v="373"/>
  </r>
  <r>
    <x v="0"/>
    <s v="Jan"/>
    <x v="0"/>
    <x v="0"/>
    <x v="1"/>
    <s v="Noarlunga"/>
    <x v="2"/>
    <n v="5168"/>
    <x v="0"/>
    <x v="4"/>
    <x v="2"/>
    <s v="Bruce Curran"/>
    <n v="124.76"/>
  </r>
  <r>
    <x v="0"/>
    <s v="Jan"/>
    <x v="0"/>
    <x v="0"/>
    <x v="1"/>
    <s v="Noarlunga"/>
    <x v="2"/>
    <n v="5168"/>
    <x v="0"/>
    <x v="4"/>
    <x v="9"/>
    <s v="Howard Wright"/>
    <n v="134.94999999999999"/>
  </r>
  <r>
    <x v="0"/>
    <s v="Jan"/>
    <x v="0"/>
    <x v="0"/>
    <x v="1"/>
    <s v="Noarlunga"/>
    <x v="2"/>
    <n v="5168"/>
    <x v="0"/>
    <x v="4"/>
    <x v="2"/>
    <s v="Bruce Curran"/>
    <n v="224.6"/>
  </r>
  <r>
    <x v="0"/>
    <s v="Jan"/>
    <x v="0"/>
    <x v="0"/>
    <x v="1"/>
    <s v="Noarlunga"/>
    <x v="2"/>
    <n v="5168"/>
    <x v="0"/>
    <x v="4"/>
    <x v="9"/>
    <s v="Howard Wright"/>
    <n v="314.93"/>
  </r>
  <r>
    <x v="0"/>
    <s v="Jan"/>
    <x v="0"/>
    <x v="0"/>
    <x v="1"/>
    <s v="Noarlunga"/>
    <x v="2"/>
    <n v="5168"/>
    <x v="0"/>
    <x v="4"/>
    <x v="4"/>
    <s v="Elizabeth Gentry"/>
    <n v="248.48"/>
  </r>
  <r>
    <x v="0"/>
    <s v="Jan"/>
    <x v="0"/>
    <x v="0"/>
    <x v="1"/>
    <s v="Noarlunga"/>
    <x v="2"/>
    <n v="5168"/>
    <x v="0"/>
    <x v="4"/>
    <x v="1"/>
    <s v="Chester George"/>
    <n v="192.8"/>
  </r>
  <r>
    <x v="0"/>
    <s v="Jan"/>
    <x v="0"/>
    <x v="0"/>
    <x v="1"/>
    <s v="Noarlunga"/>
    <x v="2"/>
    <n v="5168"/>
    <x v="0"/>
    <x v="4"/>
    <x v="3"/>
    <s v="Amy Buchanan"/>
    <n v="600.9"/>
  </r>
  <r>
    <x v="0"/>
    <s v="Jan"/>
    <x v="0"/>
    <x v="0"/>
    <x v="1"/>
    <s v="Noarlunga"/>
    <x v="2"/>
    <n v="5168"/>
    <x v="0"/>
    <x v="4"/>
    <x v="1"/>
    <s v="Chester George"/>
    <n v="200.76"/>
  </r>
  <r>
    <x v="0"/>
    <s v="Jan"/>
    <x v="0"/>
    <x v="0"/>
    <x v="1"/>
    <s v="Noarlunga"/>
    <x v="2"/>
    <n v="5168"/>
    <x v="0"/>
    <x v="4"/>
    <x v="6"/>
    <s v="Ella Hickman"/>
    <n v="303.37"/>
  </r>
  <r>
    <x v="0"/>
    <s v="Jan"/>
    <x v="0"/>
    <x v="0"/>
    <x v="1"/>
    <s v="Noarlunga"/>
    <x v="2"/>
    <n v="5168"/>
    <x v="0"/>
    <x v="4"/>
    <x v="3"/>
    <s v="Amy Buchanan"/>
    <n v="340.69"/>
  </r>
  <r>
    <x v="0"/>
    <s v="Jan"/>
    <x v="0"/>
    <x v="0"/>
    <x v="1"/>
    <s v="Noarlunga"/>
    <x v="2"/>
    <n v="5168"/>
    <x v="0"/>
    <x v="4"/>
    <x v="5"/>
    <s v="Maggie Mayer"/>
    <n v="508.23"/>
  </r>
  <r>
    <x v="0"/>
    <s v="Jan"/>
    <x v="0"/>
    <x v="0"/>
    <x v="1"/>
    <s v="Noarlunga"/>
    <x v="2"/>
    <n v="5168"/>
    <x v="0"/>
    <x v="4"/>
    <x v="7"/>
    <s v="Sara Ferrell"/>
    <n v="511.31"/>
  </r>
  <r>
    <x v="0"/>
    <s v="Jan"/>
    <x v="0"/>
    <x v="0"/>
    <x v="1"/>
    <s v="Noarlunga"/>
    <x v="2"/>
    <n v="5168"/>
    <x v="0"/>
    <x v="4"/>
    <x v="4"/>
    <s v="Elizabeth Gentry"/>
    <n v="373.68"/>
  </r>
  <r>
    <x v="0"/>
    <s v="Jan"/>
    <x v="0"/>
    <x v="0"/>
    <x v="1"/>
    <s v="Noarlunga"/>
    <x v="2"/>
    <n v="5168"/>
    <x v="0"/>
    <x v="4"/>
    <x v="9"/>
    <s v="Howard Wright"/>
    <n v="620.70000000000005"/>
  </r>
  <r>
    <x v="0"/>
    <s v="Jan"/>
    <x v="0"/>
    <x v="0"/>
    <x v="1"/>
    <s v="Noarlunga"/>
    <x v="2"/>
    <n v="5168"/>
    <x v="0"/>
    <x v="4"/>
    <x v="9"/>
    <s v="Howard Wright"/>
    <n v="774.76"/>
  </r>
  <r>
    <x v="0"/>
    <s v="Jan"/>
    <x v="0"/>
    <x v="0"/>
    <x v="1"/>
    <s v="Noarlunga"/>
    <x v="2"/>
    <n v="5168"/>
    <x v="0"/>
    <x v="4"/>
    <x v="2"/>
    <s v="Bruce Curran"/>
    <n v="927.23"/>
  </r>
  <r>
    <x v="0"/>
    <s v="Jan"/>
    <x v="0"/>
    <x v="0"/>
    <x v="1"/>
    <s v="Noarlunga"/>
    <x v="2"/>
    <n v="5168"/>
    <x v="0"/>
    <x v="4"/>
    <x v="2"/>
    <s v="Bruce Curran"/>
    <n v="1793.42"/>
  </r>
  <r>
    <x v="0"/>
    <s v="Jan"/>
    <x v="0"/>
    <x v="0"/>
    <x v="1"/>
    <s v="Noarlunga"/>
    <x v="2"/>
    <n v="5168"/>
    <x v="0"/>
    <x v="4"/>
    <x v="1"/>
    <s v="Chester George"/>
    <n v="2147.9"/>
  </r>
  <r>
    <x v="0"/>
    <s v="Jan"/>
    <x v="0"/>
    <x v="0"/>
    <x v="1"/>
    <s v="Airlie Beach"/>
    <x v="3"/>
    <n v="4802"/>
    <x v="0"/>
    <x v="5"/>
    <x v="1"/>
    <s v="Chester George"/>
    <n v="3"/>
  </r>
  <r>
    <x v="0"/>
    <s v="Jan"/>
    <x v="0"/>
    <x v="0"/>
    <x v="1"/>
    <s v="Airlie Beach"/>
    <x v="3"/>
    <n v="4802"/>
    <x v="0"/>
    <x v="5"/>
    <x v="8"/>
    <s v="Chris Monroe"/>
    <n v="63.88"/>
  </r>
  <r>
    <x v="0"/>
    <s v="Jan"/>
    <x v="0"/>
    <x v="0"/>
    <x v="1"/>
    <s v="Airlie Beach"/>
    <x v="3"/>
    <n v="4802"/>
    <x v="0"/>
    <x v="5"/>
    <x v="3"/>
    <s v="Amy Buchanan"/>
    <n v="7"/>
  </r>
  <r>
    <x v="0"/>
    <s v="Jan"/>
    <x v="0"/>
    <x v="0"/>
    <x v="1"/>
    <s v="Airlie Beach"/>
    <x v="3"/>
    <n v="4802"/>
    <x v="0"/>
    <x v="5"/>
    <x v="1"/>
    <s v="Chester George"/>
    <n v="9.99"/>
  </r>
  <r>
    <x v="0"/>
    <s v="Jan"/>
    <x v="0"/>
    <x v="0"/>
    <x v="1"/>
    <s v="Airlie Beach"/>
    <x v="3"/>
    <n v="4802"/>
    <x v="0"/>
    <x v="5"/>
    <x v="2"/>
    <s v="Bruce Curran"/>
    <n v="9.98"/>
  </r>
  <r>
    <x v="0"/>
    <s v="Jan"/>
    <x v="0"/>
    <x v="0"/>
    <x v="1"/>
    <s v="Airlie Beach"/>
    <x v="3"/>
    <n v="4802"/>
    <x v="0"/>
    <x v="5"/>
    <x v="1"/>
    <s v="Chester George"/>
    <n v="38.97"/>
  </r>
  <r>
    <x v="0"/>
    <s v="Jan"/>
    <x v="0"/>
    <x v="0"/>
    <x v="1"/>
    <s v="Airlie Beach"/>
    <x v="3"/>
    <n v="4802"/>
    <x v="0"/>
    <x v="5"/>
    <x v="1"/>
    <s v="Chester George"/>
    <n v="47.37"/>
  </r>
  <r>
    <x v="0"/>
    <s v="Jan"/>
    <x v="0"/>
    <x v="0"/>
    <x v="1"/>
    <s v="Airlie Beach"/>
    <x v="3"/>
    <n v="4802"/>
    <x v="0"/>
    <x v="5"/>
    <x v="0"/>
    <s v="Richard Carr"/>
    <n v="26.96"/>
  </r>
  <r>
    <x v="0"/>
    <s v="Jan"/>
    <x v="0"/>
    <x v="0"/>
    <x v="1"/>
    <s v="Airlie Beach"/>
    <x v="3"/>
    <n v="4802"/>
    <x v="0"/>
    <x v="5"/>
    <x v="3"/>
    <s v="Amy Buchanan"/>
    <n v="41.94"/>
  </r>
  <r>
    <x v="0"/>
    <s v="Jan"/>
    <x v="0"/>
    <x v="0"/>
    <x v="1"/>
    <s v="Airlie Beach"/>
    <x v="3"/>
    <n v="4802"/>
    <x v="0"/>
    <x v="5"/>
    <x v="2"/>
    <s v="Bruce Curran"/>
    <n v="30.45"/>
  </r>
  <r>
    <x v="0"/>
    <s v="Jan"/>
    <x v="0"/>
    <x v="0"/>
    <x v="1"/>
    <s v="Airlie Beach"/>
    <x v="3"/>
    <n v="4802"/>
    <x v="0"/>
    <x v="5"/>
    <x v="0"/>
    <s v="Richard Carr"/>
    <n v="59.5"/>
  </r>
  <r>
    <x v="0"/>
    <s v="Jan"/>
    <x v="0"/>
    <x v="0"/>
    <x v="1"/>
    <s v="Airlie Beach"/>
    <x v="3"/>
    <n v="4802"/>
    <x v="0"/>
    <x v="5"/>
    <x v="5"/>
    <s v="Maggie Mayer"/>
    <n v="69.84"/>
  </r>
  <r>
    <x v="0"/>
    <s v="Jan"/>
    <x v="0"/>
    <x v="0"/>
    <x v="1"/>
    <s v="Airlie Beach"/>
    <x v="3"/>
    <n v="4802"/>
    <x v="0"/>
    <x v="5"/>
    <x v="9"/>
    <s v="Howard Wright"/>
    <n v="97.99"/>
  </r>
  <r>
    <x v="0"/>
    <s v="Jan"/>
    <x v="0"/>
    <x v="0"/>
    <x v="1"/>
    <s v="Airlie Beach"/>
    <x v="3"/>
    <n v="4802"/>
    <x v="0"/>
    <x v="5"/>
    <x v="3"/>
    <s v="Amy Buchanan"/>
    <n v="65.010000000000005"/>
  </r>
  <r>
    <x v="0"/>
    <s v="Jan"/>
    <x v="0"/>
    <x v="0"/>
    <x v="1"/>
    <s v="Airlie Beach"/>
    <x v="3"/>
    <n v="4802"/>
    <x v="0"/>
    <x v="5"/>
    <x v="6"/>
    <s v="Ella Hickman"/>
    <n v="71.88"/>
  </r>
  <r>
    <x v="0"/>
    <s v="Jan"/>
    <x v="0"/>
    <x v="0"/>
    <x v="1"/>
    <s v="Airlie Beach"/>
    <x v="3"/>
    <n v="4802"/>
    <x v="0"/>
    <x v="5"/>
    <x v="2"/>
    <s v="Bruce Curran"/>
    <n v="74.67"/>
  </r>
  <r>
    <x v="0"/>
    <s v="Jan"/>
    <x v="0"/>
    <x v="0"/>
    <x v="1"/>
    <s v="Airlie Beach"/>
    <x v="3"/>
    <n v="4802"/>
    <x v="0"/>
    <x v="5"/>
    <x v="1"/>
    <s v="Chester George"/>
    <n v="90.93"/>
  </r>
  <r>
    <x v="0"/>
    <s v="Jan"/>
    <x v="0"/>
    <x v="0"/>
    <x v="1"/>
    <s v="Airlie Beach"/>
    <x v="3"/>
    <n v="4802"/>
    <x v="0"/>
    <x v="5"/>
    <x v="9"/>
    <s v="Howard Wright"/>
    <n v="229.94"/>
  </r>
  <r>
    <x v="0"/>
    <s v="Jan"/>
    <x v="0"/>
    <x v="0"/>
    <x v="1"/>
    <s v="Airlie Beach"/>
    <x v="3"/>
    <n v="4802"/>
    <x v="0"/>
    <x v="5"/>
    <x v="1"/>
    <s v="Chester George"/>
    <n v="172.25"/>
  </r>
  <r>
    <x v="0"/>
    <s v="Jan"/>
    <x v="0"/>
    <x v="0"/>
    <x v="1"/>
    <s v="Airlie Beach"/>
    <x v="3"/>
    <n v="4802"/>
    <x v="0"/>
    <x v="5"/>
    <x v="4"/>
    <s v="Elizabeth Gentry"/>
    <n v="243.74"/>
  </r>
  <r>
    <x v="0"/>
    <s v="Jan"/>
    <x v="0"/>
    <x v="0"/>
    <x v="1"/>
    <s v="Airlie Beach"/>
    <x v="3"/>
    <n v="4802"/>
    <x v="0"/>
    <x v="5"/>
    <x v="5"/>
    <s v="Maggie Mayer"/>
    <n v="366.37"/>
  </r>
  <r>
    <x v="0"/>
    <s v="Jan"/>
    <x v="0"/>
    <x v="0"/>
    <x v="1"/>
    <s v="Airlie Beach"/>
    <x v="3"/>
    <n v="4802"/>
    <x v="0"/>
    <x v="5"/>
    <x v="4"/>
    <s v="Elizabeth Gentry"/>
    <n v="270.70999999999998"/>
  </r>
  <r>
    <x v="0"/>
    <s v="Jan"/>
    <x v="0"/>
    <x v="0"/>
    <x v="1"/>
    <s v="Airlie Beach"/>
    <x v="3"/>
    <n v="4802"/>
    <x v="0"/>
    <x v="5"/>
    <x v="3"/>
    <s v="Amy Buchanan"/>
    <n v="307.62"/>
  </r>
  <r>
    <x v="0"/>
    <s v="Jan"/>
    <x v="0"/>
    <x v="0"/>
    <x v="1"/>
    <s v="Airlie Beach"/>
    <x v="3"/>
    <n v="4802"/>
    <x v="0"/>
    <x v="5"/>
    <x v="2"/>
    <s v="Bruce Curran"/>
    <n v="199.75"/>
  </r>
  <r>
    <x v="0"/>
    <s v="Jan"/>
    <x v="0"/>
    <x v="0"/>
    <x v="1"/>
    <s v="Airlie Beach"/>
    <x v="3"/>
    <n v="4802"/>
    <x v="0"/>
    <x v="5"/>
    <x v="9"/>
    <s v="Howard Wright"/>
    <n v="341.98"/>
  </r>
  <r>
    <x v="0"/>
    <s v="Jan"/>
    <x v="0"/>
    <x v="0"/>
    <x v="1"/>
    <s v="Airlie Beach"/>
    <x v="3"/>
    <n v="4802"/>
    <x v="0"/>
    <x v="5"/>
    <x v="9"/>
    <s v="Howard Wright"/>
    <n v="995.73"/>
  </r>
  <r>
    <x v="0"/>
    <s v="Jan"/>
    <x v="0"/>
    <x v="0"/>
    <x v="1"/>
    <s v="Airlie Beach"/>
    <x v="3"/>
    <n v="4802"/>
    <x v="0"/>
    <x v="5"/>
    <x v="5"/>
    <s v="Maggie Mayer"/>
    <n v="214.87"/>
  </r>
  <r>
    <x v="0"/>
    <s v="Jan"/>
    <x v="0"/>
    <x v="0"/>
    <x v="1"/>
    <s v="Airlie Beach"/>
    <x v="3"/>
    <n v="4802"/>
    <x v="0"/>
    <x v="5"/>
    <x v="7"/>
    <s v="Sara Ferrell"/>
    <n v="543.63"/>
  </r>
  <r>
    <x v="0"/>
    <s v="Jan"/>
    <x v="0"/>
    <x v="0"/>
    <x v="1"/>
    <s v="Airlie Beach"/>
    <x v="3"/>
    <n v="4802"/>
    <x v="0"/>
    <x v="5"/>
    <x v="0"/>
    <s v="Richard Carr"/>
    <n v="562.37"/>
  </r>
  <r>
    <x v="0"/>
    <s v="Jan"/>
    <x v="0"/>
    <x v="0"/>
    <x v="1"/>
    <s v="Airlie Beach"/>
    <x v="3"/>
    <n v="4802"/>
    <x v="0"/>
    <x v="5"/>
    <x v="3"/>
    <s v="Amy Buchanan"/>
    <n v="807.32"/>
  </r>
  <r>
    <x v="0"/>
    <s v="Jan"/>
    <x v="0"/>
    <x v="0"/>
    <x v="1"/>
    <s v="Airlie Beach"/>
    <x v="3"/>
    <n v="4802"/>
    <x v="0"/>
    <x v="5"/>
    <x v="5"/>
    <s v="Maggie Mayer"/>
    <n v="478.31"/>
  </r>
  <r>
    <x v="0"/>
    <s v="Jan"/>
    <x v="0"/>
    <x v="0"/>
    <x v="1"/>
    <s v="Airlie Beach"/>
    <x v="3"/>
    <n v="4802"/>
    <x v="0"/>
    <x v="5"/>
    <x v="6"/>
    <s v="Ella Hickman"/>
    <n v="523.97"/>
  </r>
  <r>
    <x v="0"/>
    <s v="Jan"/>
    <x v="0"/>
    <x v="0"/>
    <x v="1"/>
    <s v="Airlie Beach"/>
    <x v="3"/>
    <n v="4802"/>
    <x v="0"/>
    <x v="5"/>
    <x v="2"/>
    <s v="Bruce Curran"/>
    <n v="927.05"/>
  </r>
  <r>
    <x v="0"/>
    <s v="Jan"/>
    <x v="0"/>
    <x v="0"/>
    <x v="1"/>
    <s v="Airlie Beach"/>
    <x v="3"/>
    <n v="4802"/>
    <x v="0"/>
    <x v="5"/>
    <x v="2"/>
    <s v="Bruce Curran"/>
    <n v="1538.69"/>
  </r>
  <r>
    <x v="0"/>
    <s v="Jan"/>
    <x v="0"/>
    <x v="0"/>
    <x v="1"/>
    <s v="Airlie Beach"/>
    <x v="3"/>
    <n v="4802"/>
    <x v="0"/>
    <x v="5"/>
    <x v="1"/>
    <s v="Chester George"/>
    <n v="1832.07"/>
  </r>
  <r>
    <x v="0"/>
    <s v="Jan"/>
    <x v="0"/>
    <x v="0"/>
    <x v="1"/>
    <s v="Port Lincoln"/>
    <x v="2"/>
    <n v="5607"/>
    <x v="0"/>
    <x v="6"/>
    <x v="3"/>
    <s v="Amy Buchanan"/>
    <n v="36.53"/>
  </r>
  <r>
    <x v="0"/>
    <s v="Jan"/>
    <x v="0"/>
    <x v="0"/>
    <x v="1"/>
    <s v="Port Lincoln"/>
    <x v="2"/>
    <n v="5607"/>
    <x v="0"/>
    <x v="6"/>
    <x v="1"/>
    <s v="Chester George"/>
    <n v="9.01"/>
  </r>
  <r>
    <x v="0"/>
    <s v="Jan"/>
    <x v="0"/>
    <x v="0"/>
    <x v="1"/>
    <s v="Port Lincoln"/>
    <x v="2"/>
    <n v="5607"/>
    <x v="0"/>
    <x v="6"/>
    <x v="5"/>
    <s v="Maggie Mayer"/>
    <n v="142.4"/>
  </r>
  <r>
    <x v="0"/>
    <s v="Jan"/>
    <x v="0"/>
    <x v="0"/>
    <x v="1"/>
    <s v="Port Lincoln"/>
    <x v="2"/>
    <n v="5607"/>
    <x v="0"/>
    <x v="6"/>
    <x v="1"/>
    <s v="Chester George"/>
    <n v="17.7"/>
  </r>
  <r>
    <x v="0"/>
    <s v="Jan"/>
    <x v="0"/>
    <x v="0"/>
    <x v="1"/>
    <s v="Port Lincoln"/>
    <x v="2"/>
    <n v="5607"/>
    <x v="0"/>
    <x v="6"/>
    <x v="6"/>
    <s v="Ella Hickman"/>
    <n v="12.98"/>
  </r>
  <r>
    <x v="0"/>
    <s v="Jan"/>
    <x v="0"/>
    <x v="0"/>
    <x v="1"/>
    <s v="Port Lincoln"/>
    <x v="2"/>
    <n v="5607"/>
    <x v="0"/>
    <x v="6"/>
    <x v="8"/>
    <s v="Chris Monroe"/>
    <n v="36.479999999999997"/>
  </r>
  <r>
    <x v="0"/>
    <s v="Jan"/>
    <x v="0"/>
    <x v="0"/>
    <x v="1"/>
    <s v="Port Lincoln"/>
    <x v="2"/>
    <n v="5607"/>
    <x v="0"/>
    <x v="6"/>
    <x v="1"/>
    <s v="Chester George"/>
    <n v="110"/>
  </r>
  <r>
    <x v="0"/>
    <s v="Jan"/>
    <x v="0"/>
    <x v="0"/>
    <x v="1"/>
    <s v="Port Lincoln"/>
    <x v="2"/>
    <n v="5607"/>
    <x v="0"/>
    <x v="6"/>
    <x v="4"/>
    <s v="Elizabeth Gentry"/>
    <n v="36"/>
  </r>
  <r>
    <x v="0"/>
    <s v="Jan"/>
    <x v="0"/>
    <x v="0"/>
    <x v="1"/>
    <s v="Port Lincoln"/>
    <x v="2"/>
    <n v="5607"/>
    <x v="0"/>
    <x v="6"/>
    <x v="3"/>
    <s v="Amy Buchanan"/>
    <n v="30"/>
  </r>
  <r>
    <x v="0"/>
    <s v="Jan"/>
    <x v="0"/>
    <x v="0"/>
    <x v="1"/>
    <s v="Port Lincoln"/>
    <x v="2"/>
    <n v="5607"/>
    <x v="0"/>
    <x v="6"/>
    <x v="3"/>
    <s v="Amy Buchanan"/>
    <n v="67.97"/>
  </r>
  <r>
    <x v="0"/>
    <s v="Jan"/>
    <x v="0"/>
    <x v="0"/>
    <x v="1"/>
    <s v="Port Lincoln"/>
    <x v="2"/>
    <n v="5607"/>
    <x v="0"/>
    <x v="6"/>
    <x v="2"/>
    <s v="Bruce Curran"/>
    <n v="35.909999999999997"/>
  </r>
  <r>
    <x v="0"/>
    <s v="Jan"/>
    <x v="0"/>
    <x v="0"/>
    <x v="1"/>
    <s v="Port Lincoln"/>
    <x v="2"/>
    <n v="5607"/>
    <x v="0"/>
    <x v="6"/>
    <x v="5"/>
    <s v="Maggie Mayer"/>
    <n v="56"/>
  </r>
  <r>
    <x v="0"/>
    <s v="Jan"/>
    <x v="0"/>
    <x v="0"/>
    <x v="1"/>
    <s v="Port Lincoln"/>
    <x v="2"/>
    <n v="5607"/>
    <x v="0"/>
    <x v="6"/>
    <x v="0"/>
    <s v="Richard Carr"/>
    <n v="50.47"/>
  </r>
  <r>
    <x v="0"/>
    <s v="Jan"/>
    <x v="0"/>
    <x v="0"/>
    <x v="1"/>
    <s v="Port Lincoln"/>
    <x v="2"/>
    <n v="5607"/>
    <x v="0"/>
    <x v="6"/>
    <x v="1"/>
    <s v="Chester George"/>
    <n v="72.98"/>
  </r>
  <r>
    <x v="0"/>
    <s v="Jan"/>
    <x v="0"/>
    <x v="0"/>
    <x v="1"/>
    <s v="Port Lincoln"/>
    <x v="2"/>
    <n v="5607"/>
    <x v="0"/>
    <x v="6"/>
    <x v="9"/>
    <s v="Howard Wright"/>
    <n v="84.98"/>
  </r>
  <r>
    <x v="0"/>
    <s v="Jan"/>
    <x v="0"/>
    <x v="0"/>
    <x v="1"/>
    <s v="Port Lincoln"/>
    <x v="2"/>
    <n v="5607"/>
    <x v="0"/>
    <x v="6"/>
    <x v="2"/>
    <s v="Bruce Curran"/>
    <n v="49.9"/>
  </r>
  <r>
    <x v="0"/>
    <s v="Jan"/>
    <x v="0"/>
    <x v="0"/>
    <x v="1"/>
    <s v="Port Lincoln"/>
    <x v="2"/>
    <n v="5607"/>
    <x v="0"/>
    <x v="6"/>
    <x v="9"/>
    <s v="Howard Wright"/>
    <n v="91.92"/>
  </r>
  <r>
    <x v="0"/>
    <s v="Jan"/>
    <x v="0"/>
    <x v="0"/>
    <x v="1"/>
    <s v="Port Lincoln"/>
    <x v="2"/>
    <n v="5607"/>
    <x v="0"/>
    <x v="6"/>
    <x v="0"/>
    <s v="Richard Carr"/>
    <n v="110.85"/>
  </r>
  <r>
    <x v="0"/>
    <s v="Jan"/>
    <x v="0"/>
    <x v="0"/>
    <x v="1"/>
    <s v="Port Lincoln"/>
    <x v="2"/>
    <n v="5607"/>
    <x v="0"/>
    <x v="6"/>
    <x v="4"/>
    <s v="Elizabeth Gentry"/>
    <n v="201.75"/>
  </r>
  <r>
    <x v="0"/>
    <s v="Jan"/>
    <x v="0"/>
    <x v="0"/>
    <x v="1"/>
    <s v="Port Lincoln"/>
    <x v="2"/>
    <n v="5607"/>
    <x v="0"/>
    <x v="6"/>
    <x v="3"/>
    <s v="Amy Buchanan"/>
    <n v="330.73"/>
  </r>
  <r>
    <x v="0"/>
    <s v="Jan"/>
    <x v="0"/>
    <x v="0"/>
    <x v="1"/>
    <s v="Port Lincoln"/>
    <x v="2"/>
    <n v="5607"/>
    <x v="0"/>
    <x v="6"/>
    <x v="3"/>
    <s v="Amy Buchanan"/>
    <n v="216.78"/>
  </r>
  <r>
    <x v="0"/>
    <s v="Jan"/>
    <x v="0"/>
    <x v="0"/>
    <x v="1"/>
    <s v="Port Lincoln"/>
    <x v="2"/>
    <n v="5607"/>
    <x v="0"/>
    <x v="6"/>
    <x v="7"/>
    <s v="Sara Ferrell"/>
    <n v="250.64"/>
  </r>
  <r>
    <x v="0"/>
    <s v="Jan"/>
    <x v="0"/>
    <x v="0"/>
    <x v="1"/>
    <s v="Port Lincoln"/>
    <x v="2"/>
    <n v="5607"/>
    <x v="0"/>
    <x v="6"/>
    <x v="5"/>
    <s v="Maggie Mayer"/>
    <n v="282.04000000000002"/>
  </r>
  <r>
    <x v="0"/>
    <s v="Jan"/>
    <x v="0"/>
    <x v="0"/>
    <x v="1"/>
    <s v="Port Lincoln"/>
    <x v="2"/>
    <n v="5607"/>
    <x v="0"/>
    <x v="6"/>
    <x v="3"/>
    <s v="Amy Buchanan"/>
    <n v="159.80000000000001"/>
  </r>
  <r>
    <x v="0"/>
    <s v="Jan"/>
    <x v="0"/>
    <x v="0"/>
    <x v="1"/>
    <s v="Port Lincoln"/>
    <x v="2"/>
    <n v="5607"/>
    <x v="0"/>
    <x v="6"/>
    <x v="4"/>
    <s v="Elizabeth Gentry"/>
    <n v="301.83"/>
  </r>
  <r>
    <x v="0"/>
    <s v="Jan"/>
    <x v="0"/>
    <x v="0"/>
    <x v="1"/>
    <s v="Port Lincoln"/>
    <x v="2"/>
    <n v="5607"/>
    <x v="0"/>
    <x v="6"/>
    <x v="6"/>
    <s v="Ella Hickman"/>
    <n v="298.32"/>
  </r>
  <r>
    <x v="0"/>
    <s v="Jan"/>
    <x v="0"/>
    <x v="0"/>
    <x v="1"/>
    <s v="Port Lincoln"/>
    <x v="2"/>
    <n v="5607"/>
    <x v="0"/>
    <x v="6"/>
    <x v="2"/>
    <s v="Bruce Curran"/>
    <n v="320.66000000000003"/>
  </r>
  <r>
    <x v="0"/>
    <s v="Jan"/>
    <x v="0"/>
    <x v="0"/>
    <x v="1"/>
    <s v="Port Lincoln"/>
    <x v="2"/>
    <n v="5607"/>
    <x v="0"/>
    <x v="6"/>
    <x v="9"/>
    <s v="Howard Wright"/>
    <n v="502.73"/>
  </r>
  <r>
    <x v="0"/>
    <s v="Jan"/>
    <x v="0"/>
    <x v="0"/>
    <x v="1"/>
    <s v="Port Lincoln"/>
    <x v="2"/>
    <n v="5607"/>
    <x v="0"/>
    <x v="6"/>
    <x v="9"/>
    <s v="Howard Wright"/>
    <n v="1235.72"/>
  </r>
  <r>
    <x v="0"/>
    <s v="Jan"/>
    <x v="0"/>
    <x v="0"/>
    <x v="1"/>
    <s v="Port Lincoln"/>
    <x v="2"/>
    <n v="5607"/>
    <x v="0"/>
    <x v="6"/>
    <x v="2"/>
    <s v="Bruce Curran"/>
    <n v="793.52"/>
  </r>
  <r>
    <x v="0"/>
    <s v="Jan"/>
    <x v="0"/>
    <x v="0"/>
    <x v="1"/>
    <s v="Port Lincoln"/>
    <x v="2"/>
    <n v="5607"/>
    <x v="0"/>
    <x v="6"/>
    <x v="2"/>
    <s v="Bruce Curran"/>
    <n v="1366.59"/>
  </r>
  <r>
    <x v="0"/>
    <s v="Jan"/>
    <x v="0"/>
    <x v="0"/>
    <x v="1"/>
    <s v="Port Lincoln"/>
    <x v="2"/>
    <n v="5607"/>
    <x v="0"/>
    <x v="6"/>
    <x v="1"/>
    <s v="Chester George"/>
    <n v="1454.97"/>
  </r>
  <r>
    <x v="0"/>
    <s v="Jan"/>
    <x v="0"/>
    <x v="0"/>
    <x v="1"/>
    <s v="Berri"/>
    <x v="2"/>
    <n v="5343"/>
    <x v="0"/>
    <x v="6"/>
    <x v="3"/>
    <s v="Amy Buchanan"/>
    <n v="18"/>
  </r>
  <r>
    <x v="0"/>
    <s v="Jan"/>
    <x v="0"/>
    <x v="0"/>
    <x v="1"/>
    <s v="Berri"/>
    <x v="2"/>
    <n v="5343"/>
    <x v="0"/>
    <x v="6"/>
    <x v="1"/>
    <s v="Chester George"/>
    <n v="16"/>
  </r>
  <r>
    <x v="0"/>
    <s v="Jan"/>
    <x v="0"/>
    <x v="0"/>
    <x v="1"/>
    <s v="Berri"/>
    <x v="2"/>
    <n v="5343"/>
    <x v="0"/>
    <x v="6"/>
    <x v="1"/>
    <s v="Chester George"/>
    <n v="15.99"/>
  </r>
  <r>
    <x v="0"/>
    <s v="Jan"/>
    <x v="0"/>
    <x v="0"/>
    <x v="1"/>
    <s v="Berri"/>
    <x v="2"/>
    <n v="5343"/>
    <x v="0"/>
    <x v="6"/>
    <x v="8"/>
    <s v="Chris Monroe"/>
    <n v="-3.99"/>
  </r>
  <r>
    <x v="0"/>
    <s v="Jan"/>
    <x v="0"/>
    <x v="0"/>
    <x v="1"/>
    <s v="Berri"/>
    <x v="2"/>
    <n v="5343"/>
    <x v="0"/>
    <x v="6"/>
    <x v="1"/>
    <s v="Chester George"/>
    <n v="41.99"/>
  </r>
  <r>
    <x v="0"/>
    <s v="Jan"/>
    <x v="0"/>
    <x v="0"/>
    <x v="1"/>
    <s v="Berri"/>
    <x v="2"/>
    <n v="5343"/>
    <x v="0"/>
    <x v="6"/>
    <x v="0"/>
    <s v="Richard Carr"/>
    <n v="3.5"/>
  </r>
  <r>
    <x v="0"/>
    <s v="Jan"/>
    <x v="0"/>
    <x v="0"/>
    <x v="1"/>
    <s v="Berri"/>
    <x v="2"/>
    <n v="5343"/>
    <x v="0"/>
    <x v="6"/>
    <x v="0"/>
    <s v="Richard Carr"/>
    <n v="15.98"/>
  </r>
  <r>
    <x v="0"/>
    <s v="Jan"/>
    <x v="0"/>
    <x v="0"/>
    <x v="1"/>
    <s v="Berri"/>
    <x v="2"/>
    <n v="5343"/>
    <x v="0"/>
    <x v="6"/>
    <x v="2"/>
    <s v="Bruce Curran"/>
    <n v="16.989999999999998"/>
  </r>
  <r>
    <x v="0"/>
    <s v="Jan"/>
    <x v="0"/>
    <x v="0"/>
    <x v="1"/>
    <s v="Berri"/>
    <x v="2"/>
    <n v="5343"/>
    <x v="0"/>
    <x v="6"/>
    <x v="5"/>
    <s v="Maggie Mayer"/>
    <n v="27.95"/>
  </r>
  <r>
    <x v="0"/>
    <s v="Jan"/>
    <x v="0"/>
    <x v="0"/>
    <x v="1"/>
    <s v="Berri"/>
    <x v="2"/>
    <n v="5343"/>
    <x v="0"/>
    <x v="6"/>
    <x v="1"/>
    <s v="Chester George"/>
    <n v="19.989999999999998"/>
  </r>
  <r>
    <x v="0"/>
    <s v="Jan"/>
    <x v="0"/>
    <x v="0"/>
    <x v="1"/>
    <s v="Berri"/>
    <x v="2"/>
    <n v="5343"/>
    <x v="0"/>
    <x v="6"/>
    <x v="0"/>
    <s v="Richard Carr"/>
    <n v="101.01"/>
  </r>
  <r>
    <x v="0"/>
    <s v="Jan"/>
    <x v="0"/>
    <x v="0"/>
    <x v="1"/>
    <s v="Berri"/>
    <x v="2"/>
    <n v="5343"/>
    <x v="0"/>
    <x v="6"/>
    <x v="5"/>
    <s v="Maggie Mayer"/>
    <n v="246.13"/>
  </r>
  <r>
    <x v="0"/>
    <s v="Jan"/>
    <x v="0"/>
    <x v="0"/>
    <x v="1"/>
    <s v="Berri"/>
    <x v="2"/>
    <n v="5343"/>
    <x v="0"/>
    <x v="6"/>
    <x v="3"/>
    <s v="Amy Buchanan"/>
    <n v="31.96"/>
  </r>
  <r>
    <x v="0"/>
    <s v="Jan"/>
    <x v="0"/>
    <x v="0"/>
    <x v="1"/>
    <s v="Berri"/>
    <x v="2"/>
    <n v="5343"/>
    <x v="0"/>
    <x v="6"/>
    <x v="6"/>
    <s v="Ella Hickman"/>
    <n v="54.87"/>
  </r>
  <r>
    <x v="0"/>
    <s v="Jan"/>
    <x v="0"/>
    <x v="0"/>
    <x v="1"/>
    <s v="Berri"/>
    <x v="2"/>
    <n v="5343"/>
    <x v="0"/>
    <x v="6"/>
    <x v="1"/>
    <s v="Chester George"/>
    <n v="70.44"/>
  </r>
  <r>
    <x v="0"/>
    <s v="Jan"/>
    <x v="0"/>
    <x v="0"/>
    <x v="1"/>
    <s v="Berri"/>
    <x v="2"/>
    <n v="5343"/>
    <x v="0"/>
    <x v="6"/>
    <x v="9"/>
    <s v="Howard Wright"/>
    <n v="134.97"/>
  </r>
  <r>
    <x v="0"/>
    <s v="Jan"/>
    <x v="0"/>
    <x v="0"/>
    <x v="1"/>
    <s v="Berri"/>
    <x v="2"/>
    <n v="5343"/>
    <x v="0"/>
    <x v="6"/>
    <x v="2"/>
    <s v="Bruce Curran"/>
    <n v="89.86"/>
  </r>
  <r>
    <x v="0"/>
    <s v="Jan"/>
    <x v="0"/>
    <x v="0"/>
    <x v="1"/>
    <s v="Berri"/>
    <x v="2"/>
    <n v="5343"/>
    <x v="0"/>
    <x v="6"/>
    <x v="9"/>
    <s v="Howard Wright"/>
    <n v="184.95"/>
  </r>
  <r>
    <x v="0"/>
    <s v="Jan"/>
    <x v="0"/>
    <x v="0"/>
    <x v="1"/>
    <s v="Berri"/>
    <x v="2"/>
    <n v="5343"/>
    <x v="0"/>
    <x v="6"/>
    <x v="4"/>
    <s v="Elizabeth Gentry"/>
    <n v="171.79"/>
  </r>
  <r>
    <x v="0"/>
    <s v="Jan"/>
    <x v="0"/>
    <x v="0"/>
    <x v="1"/>
    <s v="Berri"/>
    <x v="2"/>
    <n v="5343"/>
    <x v="0"/>
    <x v="6"/>
    <x v="6"/>
    <s v="Ella Hickman"/>
    <n v="188.5"/>
  </r>
  <r>
    <x v="0"/>
    <s v="Jan"/>
    <x v="0"/>
    <x v="0"/>
    <x v="1"/>
    <s v="Berri"/>
    <x v="2"/>
    <n v="5343"/>
    <x v="0"/>
    <x v="6"/>
    <x v="2"/>
    <s v="Bruce Curran"/>
    <n v="268.62"/>
  </r>
  <r>
    <x v="0"/>
    <s v="Jan"/>
    <x v="0"/>
    <x v="0"/>
    <x v="1"/>
    <s v="Berri"/>
    <x v="2"/>
    <n v="5343"/>
    <x v="0"/>
    <x v="6"/>
    <x v="1"/>
    <s v="Chester George"/>
    <n v="230.82"/>
  </r>
  <r>
    <x v="0"/>
    <s v="Jan"/>
    <x v="0"/>
    <x v="0"/>
    <x v="1"/>
    <s v="Berri"/>
    <x v="2"/>
    <n v="5343"/>
    <x v="0"/>
    <x v="6"/>
    <x v="5"/>
    <s v="Maggie Mayer"/>
    <n v="391.85"/>
  </r>
  <r>
    <x v="0"/>
    <s v="Jan"/>
    <x v="0"/>
    <x v="0"/>
    <x v="1"/>
    <s v="Berri"/>
    <x v="2"/>
    <n v="5343"/>
    <x v="0"/>
    <x v="6"/>
    <x v="4"/>
    <s v="Elizabeth Gentry"/>
    <n v="405.46"/>
  </r>
  <r>
    <x v="0"/>
    <s v="Jan"/>
    <x v="0"/>
    <x v="0"/>
    <x v="1"/>
    <s v="Berri"/>
    <x v="2"/>
    <n v="5343"/>
    <x v="0"/>
    <x v="6"/>
    <x v="3"/>
    <s v="Amy Buchanan"/>
    <n v="700.11"/>
  </r>
  <r>
    <x v="0"/>
    <s v="Jan"/>
    <x v="0"/>
    <x v="0"/>
    <x v="1"/>
    <s v="Berri"/>
    <x v="2"/>
    <n v="5343"/>
    <x v="0"/>
    <x v="6"/>
    <x v="7"/>
    <s v="Sara Ferrell"/>
    <n v="654.16"/>
  </r>
  <r>
    <x v="0"/>
    <s v="Jan"/>
    <x v="0"/>
    <x v="0"/>
    <x v="1"/>
    <s v="Berri"/>
    <x v="2"/>
    <n v="5343"/>
    <x v="0"/>
    <x v="6"/>
    <x v="1"/>
    <s v="Chester George"/>
    <n v="330.56"/>
  </r>
  <r>
    <x v="0"/>
    <s v="Jan"/>
    <x v="0"/>
    <x v="0"/>
    <x v="1"/>
    <s v="Berri"/>
    <x v="2"/>
    <n v="5343"/>
    <x v="0"/>
    <x v="6"/>
    <x v="3"/>
    <s v="Amy Buchanan"/>
    <n v="728.64"/>
  </r>
  <r>
    <x v="0"/>
    <s v="Jan"/>
    <x v="0"/>
    <x v="0"/>
    <x v="1"/>
    <s v="Berri"/>
    <x v="2"/>
    <n v="5343"/>
    <x v="0"/>
    <x v="6"/>
    <x v="9"/>
    <s v="Howard Wright"/>
    <n v="744.78"/>
  </r>
  <r>
    <x v="0"/>
    <s v="Jan"/>
    <x v="0"/>
    <x v="0"/>
    <x v="1"/>
    <s v="Berri"/>
    <x v="2"/>
    <n v="5343"/>
    <x v="0"/>
    <x v="6"/>
    <x v="2"/>
    <s v="Bruce Curran"/>
    <n v="656.54"/>
  </r>
  <r>
    <x v="0"/>
    <s v="Jan"/>
    <x v="0"/>
    <x v="0"/>
    <x v="1"/>
    <s v="Berri"/>
    <x v="2"/>
    <n v="5343"/>
    <x v="0"/>
    <x v="6"/>
    <x v="2"/>
    <s v="Bruce Curran"/>
    <n v="1082.99"/>
  </r>
  <r>
    <x v="0"/>
    <s v="Jan"/>
    <x v="0"/>
    <x v="0"/>
    <x v="1"/>
    <s v="Berri"/>
    <x v="2"/>
    <n v="5343"/>
    <x v="0"/>
    <x v="6"/>
    <x v="1"/>
    <s v="Chester George"/>
    <n v="1201.6199999999999"/>
  </r>
  <r>
    <x v="0"/>
    <s v="Jan"/>
    <x v="0"/>
    <x v="0"/>
    <x v="1"/>
    <s v="Berri"/>
    <x v="2"/>
    <n v="5343"/>
    <x v="0"/>
    <x v="6"/>
    <x v="9"/>
    <s v="Howard Wright"/>
    <n v="2077.9499999999998"/>
  </r>
  <r>
    <x v="0"/>
    <s v="Jan"/>
    <x v="0"/>
    <x v="0"/>
    <x v="0"/>
    <s v="Rydalmere"/>
    <x v="0"/>
    <n v="2116"/>
    <x v="0"/>
    <x v="2"/>
    <x v="3"/>
    <s v="Amy Buchanan"/>
    <n v="85.29"/>
  </r>
  <r>
    <x v="0"/>
    <s v="Jan"/>
    <x v="0"/>
    <x v="0"/>
    <x v="0"/>
    <s v="Rydalmere"/>
    <x v="0"/>
    <n v="2116"/>
    <x v="0"/>
    <x v="2"/>
    <x v="8"/>
    <s v="Chris Monroe"/>
    <n v="1681.25"/>
  </r>
  <r>
    <x v="0"/>
    <s v="Jan"/>
    <x v="0"/>
    <x v="0"/>
    <x v="0"/>
    <s v="Rydalmere"/>
    <x v="0"/>
    <n v="2116"/>
    <x v="0"/>
    <x v="2"/>
    <x v="4"/>
    <s v="Elizabeth Gentry"/>
    <n v="85"/>
  </r>
  <r>
    <x v="0"/>
    <s v="Jan"/>
    <x v="0"/>
    <x v="0"/>
    <x v="0"/>
    <s v="Rydalmere"/>
    <x v="0"/>
    <n v="2116"/>
    <x v="0"/>
    <x v="2"/>
    <x v="3"/>
    <s v="Amy Buchanan"/>
    <n v="40"/>
  </r>
  <r>
    <x v="0"/>
    <s v="Jan"/>
    <x v="0"/>
    <x v="0"/>
    <x v="0"/>
    <s v="Rydalmere"/>
    <x v="0"/>
    <n v="2116"/>
    <x v="0"/>
    <x v="2"/>
    <x v="8"/>
    <s v="Chris Monroe"/>
    <n v="132.71"/>
  </r>
  <r>
    <x v="0"/>
    <s v="Jan"/>
    <x v="0"/>
    <x v="0"/>
    <x v="0"/>
    <s v="Rydalmere"/>
    <x v="0"/>
    <n v="2116"/>
    <x v="0"/>
    <x v="2"/>
    <x v="6"/>
    <s v="Ella Hickman"/>
    <n v="17.45"/>
  </r>
  <r>
    <x v="0"/>
    <s v="Jan"/>
    <x v="0"/>
    <x v="0"/>
    <x v="0"/>
    <s v="Rydalmere"/>
    <x v="0"/>
    <n v="2116"/>
    <x v="0"/>
    <x v="2"/>
    <x v="1"/>
    <s v="Chester George"/>
    <n v="105.94"/>
  </r>
  <r>
    <x v="0"/>
    <s v="Jan"/>
    <x v="0"/>
    <x v="0"/>
    <x v="0"/>
    <s v="Rydalmere"/>
    <x v="0"/>
    <n v="2116"/>
    <x v="0"/>
    <x v="2"/>
    <x v="3"/>
    <s v="Amy Buchanan"/>
    <n v="23"/>
  </r>
  <r>
    <x v="0"/>
    <s v="Jan"/>
    <x v="0"/>
    <x v="0"/>
    <x v="0"/>
    <s v="Rydalmere"/>
    <x v="0"/>
    <n v="2116"/>
    <x v="0"/>
    <x v="2"/>
    <x v="8"/>
    <s v="Chris Monroe"/>
    <n v="1.79"/>
  </r>
  <r>
    <x v="0"/>
    <s v="Jan"/>
    <x v="0"/>
    <x v="0"/>
    <x v="0"/>
    <s v="Rydalmere"/>
    <x v="0"/>
    <n v="2116"/>
    <x v="0"/>
    <x v="2"/>
    <x v="7"/>
    <s v="Sara Ferrell"/>
    <n v="2.99"/>
  </r>
  <r>
    <x v="0"/>
    <s v="Jan"/>
    <x v="0"/>
    <x v="0"/>
    <x v="0"/>
    <s v="Rydalmere"/>
    <x v="0"/>
    <n v="2116"/>
    <x v="0"/>
    <x v="2"/>
    <x v="5"/>
    <s v="Maggie Mayer"/>
    <n v="5.99"/>
  </r>
  <r>
    <x v="0"/>
    <s v="Jan"/>
    <x v="0"/>
    <x v="0"/>
    <x v="0"/>
    <s v="Rydalmere"/>
    <x v="0"/>
    <n v="2116"/>
    <x v="0"/>
    <x v="2"/>
    <x v="5"/>
    <s v="Maggie Mayer"/>
    <n v="8.94"/>
  </r>
  <r>
    <x v="0"/>
    <s v="Jan"/>
    <x v="0"/>
    <x v="0"/>
    <x v="0"/>
    <s v="Rydalmere"/>
    <x v="0"/>
    <n v="2116"/>
    <x v="0"/>
    <x v="2"/>
    <x v="4"/>
    <s v="Elizabeth Gentry"/>
    <n v="7.98"/>
  </r>
  <r>
    <x v="0"/>
    <s v="Jan"/>
    <x v="0"/>
    <x v="0"/>
    <x v="0"/>
    <s v="Rydalmere"/>
    <x v="0"/>
    <n v="2116"/>
    <x v="0"/>
    <x v="2"/>
    <x v="4"/>
    <s v="Elizabeth Gentry"/>
    <n v="11.97"/>
  </r>
  <r>
    <x v="0"/>
    <s v="Jan"/>
    <x v="0"/>
    <x v="0"/>
    <x v="0"/>
    <s v="Rydalmere"/>
    <x v="0"/>
    <n v="2116"/>
    <x v="0"/>
    <x v="2"/>
    <x v="7"/>
    <s v="Sara Ferrell"/>
    <n v="12.45"/>
  </r>
  <r>
    <x v="0"/>
    <s v="Jan"/>
    <x v="0"/>
    <x v="0"/>
    <x v="0"/>
    <s v="Rydalmere"/>
    <x v="0"/>
    <n v="2116"/>
    <x v="0"/>
    <x v="2"/>
    <x v="1"/>
    <s v="Chester George"/>
    <n v="63.68"/>
  </r>
  <r>
    <x v="0"/>
    <s v="Jan"/>
    <x v="0"/>
    <x v="0"/>
    <x v="0"/>
    <s v="Rydalmere"/>
    <x v="0"/>
    <n v="2116"/>
    <x v="0"/>
    <x v="2"/>
    <x v="0"/>
    <s v="Richard Carr"/>
    <n v="25.98"/>
  </r>
  <r>
    <x v="0"/>
    <s v="Jan"/>
    <x v="0"/>
    <x v="0"/>
    <x v="0"/>
    <s v="Rydalmere"/>
    <x v="0"/>
    <n v="2116"/>
    <x v="0"/>
    <x v="2"/>
    <x v="4"/>
    <s v="Elizabeth Gentry"/>
    <n v="37.5"/>
  </r>
  <r>
    <x v="0"/>
    <s v="Jan"/>
    <x v="0"/>
    <x v="0"/>
    <x v="0"/>
    <s v="Rydalmere"/>
    <x v="0"/>
    <n v="2116"/>
    <x v="0"/>
    <x v="2"/>
    <x v="9"/>
    <s v="Howard Wright"/>
    <n v="19.98"/>
  </r>
  <r>
    <x v="0"/>
    <s v="Jan"/>
    <x v="0"/>
    <x v="0"/>
    <x v="0"/>
    <s v="Rydalmere"/>
    <x v="0"/>
    <n v="2116"/>
    <x v="0"/>
    <x v="2"/>
    <x v="1"/>
    <s v="Chester George"/>
    <n v="43.98"/>
  </r>
  <r>
    <x v="0"/>
    <s v="Jan"/>
    <x v="0"/>
    <x v="0"/>
    <x v="0"/>
    <s v="Rydalmere"/>
    <x v="0"/>
    <n v="2116"/>
    <x v="0"/>
    <x v="2"/>
    <x v="2"/>
    <s v="Bruce Curran"/>
    <n v="43.38"/>
  </r>
  <r>
    <x v="0"/>
    <s v="Jan"/>
    <x v="0"/>
    <x v="0"/>
    <x v="0"/>
    <s v="Rydalmere"/>
    <x v="0"/>
    <n v="2116"/>
    <x v="0"/>
    <x v="2"/>
    <x v="1"/>
    <s v="Chester George"/>
    <n v="45.77"/>
  </r>
  <r>
    <x v="0"/>
    <s v="Jan"/>
    <x v="0"/>
    <x v="0"/>
    <x v="0"/>
    <s v="Rydalmere"/>
    <x v="0"/>
    <n v="2116"/>
    <x v="0"/>
    <x v="2"/>
    <x v="5"/>
    <s v="Maggie Mayer"/>
    <n v="55.88"/>
  </r>
  <r>
    <x v="0"/>
    <s v="Jan"/>
    <x v="0"/>
    <x v="0"/>
    <x v="0"/>
    <s v="Rydalmere"/>
    <x v="0"/>
    <n v="2116"/>
    <x v="0"/>
    <x v="2"/>
    <x v="3"/>
    <s v="Amy Buchanan"/>
    <n v="34"/>
  </r>
  <r>
    <x v="0"/>
    <s v="Jan"/>
    <x v="0"/>
    <x v="0"/>
    <x v="0"/>
    <s v="Rydalmere"/>
    <x v="0"/>
    <n v="2116"/>
    <x v="0"/>
    <x v="2"/>
    <x v="5"/>
    <s v="Maggie Mayer"/>
    <n v="95.86"/>
  </r>
  <r>
    <x v="0"/>
    <s v="Jan"/>
    <x v="0"/>
    <x v="0"/>
    <x v="0"/>
    <s v="Rydalmere"/>
    <x v="0"/>
    <n v="2116"/>
    <x v="0"/>
    <x v="2"/>
    <x v="1"/>
    <s v="Chester George"/>
    <n v="241.74"/>
  </r>
  <r>
    <x v="0"/>
    <s v="Jan"/>
    <x v="0"/>
    <x v="0"/>
    <x v="0"/>
    <s v="Rydalmere"/>
    <x v="0"/>
    <n v="2116"/>
    <x v="0"/>
    <x v="2"/>
    <x v="1"/>
    <s v="Chester George"/>
    <n v="289.87"/>
  </r>
  <r>
    <x v="0"/>
    <s v="Jan"/>
    <x v="0"/>
    <x v="0"/>
    <x v="0"/>
    <s v="Rydalmere"/>
    <x v="0"/>
    <n v="2116"/>
    <x v="0"/>
    <x v="2"/>
    <x v="7"/>
    <s v="Sara Ferrell"/>
    <n v="87.09"/>
  </r>
  <r>
    <x v="0"/>
    <s v="Jan"/>
    <x v="0"/>
    <x v="0"/>
    <x v="0"/>
    <s v="Rydalmere"/>
    <x v="0"/>
    <n v="2116"/>
    <x v="0"/>
    <x v="2"/>
    <x v="2"/>
    <s v="Bruce Curran"/>
    <n v="129.80000000000001"/>
  </r>
  <r>
    <x v="0"/>
    <s v="Jan"/>
    <x v="0"/>
    <x v="0"/>
    <x v="0"/>
    <s v="Rydalmere"/>
    <x v="0"/>
    <n v="2116"/>
    <x v="0"/>
    <x v="2"/>
    <x v="1"/>
    <s v="Chester George"/>
    <n v="116.91"/>
  </r>
  <r>
    <x v="0"/>
    <s v="Jan"/>
    <x v="0"/>
    <x v="0"/>
    <x v="0"/>
    <s v="Rydalmere"/>
    <x v="0"/>
    <n v="2116"/>
    <x v="0"/>
    <x v="2"/>
    <x v="3"/>
    <s v="Amy Buchanan"/>
    <n v="446.17"/>
  </r>
  <r>
    <x v="0"/>
    <s v="Jan"/>
    <x v="0"/>
    <x v="0"/>
    <x v="0"/>
    <s v="Rydalmere"/>
    <x v="0"/>
    <n v="2116"/>
    <x v="0"/>
    <x v="2"/>
    <x v="2"/>
    <s v="Bruce Curran"/>
    <n v="187.6"/>
  </r>
  <r>
    <x v="0"/>
    <s v="Jan"/>
    <x v="0"/>
    <x v="0"/>
    <x v="0"/>
    <s v="Rydalmere"/>
    <x v="0"/>
    <n v="2116"/>
    <x v="0"/>
    <x v="2"/>
    <x v="4"/>
    <s v="Elizabeth Gentry"/>
    <n v="158.22999999999999"/>
  </r>
  <r>
    <x v="0"/>
    <s v="Jan"/>
    <x v="0"/>
    <x v="0"/>
    <x v="0"/>
    <s v="Rydalmere"/>
    <x v="0"/>
    <n v="2116"/>
    <x v="0"/>
    <x v="2"/>
    <x v="1"/>
    <s v="Chester George"/>
    <n v="237.89"/>
  </r>
  <r>
    <x v="0"/>
    <s v="Jan"/>
    <x v="0"/>
    <x v="0"/>
    <x v="0"/>
    <s v="Rydalmere"/>
    <x v="0"/>
    <n v="2116"/>
    <x v="0"/>
    <x v="2"/>
    <x v="4"/>
    <s v="Elizabeth Gentry"/>
    <n v="1200.32"/>
  </r>
  <r>
    <x v="0"/>
    <s v="Jan"/>
    <x v="0"/>
    <x v="0"/>
    <x v="0"/>
    <s v="Rydalmere"/>
    <x v="0"/>
    <n v="2116"/>
    <x v="0"/>
    <x v="2"/>
    <x v="3"/>
    <s v="Amy Buchanan"/>
    <n v="215.72"/>
  </r>
  <r>
    <x v="0"/>
    <s v="Jan"/>
    <x v="0"/>
    <x v="0"/>
    <x v="0"/>
    <s v="Rydalmere"/>
    <x v="0"/>
    <n v="2116"/>
    <x v="0"/>
    <x v="2"/>
    <x v="3"/>
    <s v="Amy Buchanan"/>
    <n v="185.61"/>
  </r>
  <r>
    <x v="0"/>
    <s v="Jan"/>
    <x v="0"/>
    <x v="0"/>
    <x v="0"/>
    <s v="Rydalmere"/>
    <x v="0"/>
    <n v="2116"/>
    <x v="0"/>
    <x v="2"/>
    <x v="9"/>
    <s v="Howard Wright"/>
    <n v="357.84"/>
  </r>
  <r>
    <x v="0"/>
    <s v="Jan"/>
    <x v="0"/>
    <x v="0"/>
    <x v="0"/>
    <s v="Rydalmere"/>
    <x v="0"/>
    <n v="2116"/>
    <x v="0"/>
    <x v="2"/>
    <x v="6"/>
    <s v="Ella Hickman"/>
    <n v="233.42"/>
  </r>
  <r>
    <x v="0"/>
    <s v="Jan"/>
    <x v="0"/>
    <x v="0"/>
    <x v="0"/>
    <s v="Rydalmere"/>
    <x v="0"/>
    <n v="2116"/>
    <x v="0"/>
    <x v="2"/>
    <x v="9"/>
    <s v="Howard Wright"/>
    <n v="579.87"/>
  </r>
  <r>
    <x v="0"/>
    <s v="Jan"/>
    <x v="0"/>
    <x v="0"/>
    <x v="0"/>
    <s v="Rydalmere"/>
    <x v="0"/>
    <n v="2116"/>
    <x v="0"/>
    <x v="2"/>
    <x v="2"/>
    <s v="Bruce Curran"/>
    <n v="533.64"/>
  </r>
  <r>
    <x v="0"/>
    <s v="Jan"/>
    <x v="0"/>
    <x v="0"/>
    <x v="0"/>
    <s v="Rydalmere"/>
    <x v="0"/>
    <n v="2116"/>
    <x v="0"/>
    <x v="2"/>
    <x v="3"/>
    <s v="Amy Buchanan"/>
    <n v="473.94"/>
  </r>
  <r>
    <x v="0"/>
    <s v="Jan"/>
    <x v="0"/>
    <x v="0"/>
    <x v="0"/>
    <s v="Rydalmere"/>
    <x v="0"/>
    <n v="2116"/>
    <x v="0"/>
    <x v="2"/>
    <x v="0"/>
    <s v="Richard Carr"/>
    <n v="996.58"/>
  </r>
  <r>
    <x v="0"/>
    <s v="Jan"/>
    <x v="0"/>
    <x v="0"/>
    <x v="0"/>
    <s v="Rydalmere"/>
    <x v="0"/>
    <n v="2116"/>
    <x v="0"/>
    <x v="2"/>
    <x v="5"/>
    <s v="Maggie Mayer"/>
    <n v="1044.8900000000001"/>
  </r>
  <r>
    <x v="0"/>
    <s v="Jan"/>
    <x v="0"/>
    <x v="0"/>
    <x v="0"/>
    <s v="Rydalmere"/>
    <x v="0"/>
    <n v="2116"/>
    <x v="0"/>
    <x v="2"/>
    <x v="5"/>
    <s v="Maggie Mayer"/>
    <n v="702.98"/>
  </r>
  <r>
    <x v="0"/>
    <s v="Jan"/>
    <x v="0"/>
    <x v="0"/>
    <x v="0"/>
    <s v="Rydalmere"/>
    <x v="0"/>
    <n v="2116"/>
    <x v="0"/>
    <x v="2"/>
    <x v="0"/>
    <s v="Richard Carr"/>
    <n v="2165.98"/>
  </r>
  <r>
    <x v="0"/>
    <s v="Jan"/>
    <x v="0"/>
    <x v="0"/>
    <x v="0"/>
    <s v="Rydalmere"/>
    <x v="0"/>
    <n v="2116"/>
    <x v="0"/>
    <x v="2"/>
    <x v="4"/>
    <s v="Elizabeth Gentry"/>
    <n v="1447.65"/>
  </r>
  <r>
    <x v="0"/>
    <s v="Jan"/>
    <x v="0"/>
    <x v="0"/>
    <x v="0"/>
    <s v="Rydalmere"/>
    <x v="0"/>
    <n v="2116"/>
    <x v="0"/>
    <x v="2"/>
    <x v="0"/>
    <s v="Richard Carr"/>
    <n v="1566.82"/>
  </r>
  <r>
    <x v="0"/>
    <s v="Jan"/>
    <x v="0"/>
    <x v="0"/>
    <x v="0"/>
    <s v="Rydalmere"/>
    <x v="0"/>
    <n v="2116"/>
    <x v="0"/>
    <x v="2"/>
    <x v="4"/>
    <s v="Elizabeth Gentry"/>
    <n v="1409.87"/>
  </r>
  <r>
    <x v="0"/>
    <s v="Jan"/>
    <x v="0"/>
    <x v="0"/>
    <x v="0"/>
    <s v="Rydalmere"/>
    <x v="0"/>
    <n v="2116"/>
    <x v="0"/>
    <x v="2"/>
    <x v="6"/>
    <s v="Ella Hickman"/>
    <n v="1288.1600000000001"/>
  </r>
  <r>
    <x v="0"/>
    <s v="Jan"/>
    <x v="0"/>
    <x v="0"/>
    <x v="0"/>
    <s v="Rydalmere"/>
    <x v="0"/>
    <n v="2116"/>
    <x v="0"/>
    <x v="2"/>
    <x v="7"/>
    <s v="Sara Ferrell"/>
    <n v="1898.87"/>
  </r>
  <r>
    <x v="0"/>
    <s v="Jan"/>
    <x v="0"/>
    <x v="0"/>
    <x v="0"/>
    <s v="Rydalmere"/>
    <x v="0"/>
    <n v="2116"/>
    <x v="0"/>
    <x v="2"/>
    <x v="3"/>
    <s v="Amy Buchanan"/>
    <n v="3702.56"/>
  </r>
  <r>
    <x v="0"/>
    <s v="Jan"/>
    <x v="0"/>
    <x v="0"/>
    <x v="0"/>
    <s v="Rydalmere"/>
    <x v="0"/>
    <n v="2116"/>
    <x v="0"/>
    <x v="2"/>
    <x v="1"/>
    <s v="Chester George"/>
    <n v="3319.63"/>
  </r>
  <r>
    <x v="0"/>
    <s v="Jan"/>
    <x v="0"/>
    <x v="0"/>
    <x v="0"/>
    <s v="Rydalmere"/>
    <x v="0"/>
    <n v="2116"/>
    <x v="0"/>
    <x v="2"/>
    <x v="9"/>
    <s v="Howard Wright"/>
    <n v="3487.01"/>
  </r>
  <r>
    <x v="0"/>
    <s v="Jan"/>
    <x v="0"/>
    <x v="0"/>
    <x v="0"/>
    <s v="Rydalmere"/>
    <x v="0"/>
    <n v="2116"/>
    <x v="0"/>
    <x v="2"/>
    <x v="9"/>
    <s v="Howard Wright"/>
    <n v="2304.6999999999998"/>
  </r>
  <r>
    <x v="0"/>
    <s v="Jan"/>
    <x v="0"/>
    <x v="0"/>
    <x v="0"/>
    <s v="Rydalmere"/>
    <x v="0"/>
    <n v="2116"/>
    <x v="0"/>
    <x v="2"/>
    <x v="2"/>
    <s v="Bruce Curran"/>
    <n v="4367.2700000000004"/>
  </r>
  <r>
    <x v="0"/>
    <s v="Jan"/>
    <x v="0"/>
    <x v="0"/>
    <x v="0"/>
    <s v="Dubbo"/>
    <x v="0"/>
    <n v="2830"/>
    <x v="0"/>
    <x v="1"/>
    <x v="0"/>
    <s v="Richard Carr"/>
    <n v="881.46"/>
  </r>
  <r>
    <x v="0"/>
    <s v="Jan"/>
    <x v="0"/>
    <x v="0"/>
    <x v="0"/>
    <s v="Dubbo"/>
    <x v="0"/>
    <n v="2830"/>
    <x v="0"/>
    <x v="1"/>
    <x v="1"/>
    <s v="Chester George"/>
    <n v="183.25"/>
  </r>
  <r>
    <x v="0"/>
    <s v="Jan"/>
    <x v="0"/>
    <x v="0"/>
    <x v="0"/>
    <s v="Dubbo"/>
    <x v="0"/>
    <n v="2830"/>
    <x v="0"/>
    <x v="1"/>
    <x v="3"/>
    <s v="Amy Buchanan"/>
    <n v="-19.98"/>
  </r>
  <r>
    <x v="0"/>
    <s v="Jan"/>
    <x v="0"/>
    <x v="0"/>
    <x v="0"/>
    <s v="Dubbo"/>
    <x v="0"/>
    <n v="2830"/>
    <x v="0"/>
    <x v="1"/>
    <x v="3"/>
    <s v="Amy Buchanan"/>
    <n v="225.86"/>
  </r>
  <r>
    <x v="0"/>
    <s v="Jan"/>
    <x v="0"/>
    <x v="0"/>
    <x v="0"/>
    <s v="Dubbo"/>
    <x v="0"/>
    <n v="2830"/>
    <x v="0"/>
    <x v="1"/>
    <x v="1"/>
    <s v="Chester George"/>
    <n v="176.91"/>
  </r>
  <r>
    <x v="0"/>
    <s v="Jan"/>
    <x v="0"/>
    <x v="0"/>
    <x v="0"/>
    <s v="Dubbo"/>
    <x v="0"/>
    <n v="2830"/>
    <x v="0"/>
    <x v="1"/>
    <x v="4"/>
    <s v="Elizabeth Gentry"/>
    <n v="128.56"/>
  </r>
  <r>
    <x v="0"/>
    <s v="Jan"/>
    <x v="0"/>
    <x v="0"/>
    <x v="0"/>
    <s v="Dubbo"/>
    <x v="0"/>
    <n v="2830"/>
    <x v="0"/>
    <x v="1"/>
    <x v="5"/>
    <s v="Maggie Mayer"/>
    <n v="1"/>
  </r>
  <r>
    <x v="0"/>
    <s v="Jan"/>
    <x v="0"/>
    <x v="0"/>
    <x v="0"/>
    <s v="Dubbo"/>
    <x v="0"/>
    <n v="2830"/>
    <x v="0"/>
    <x v="1"/>
    <x v="6"/>
    <s v="Ella Hickman"/>
    <n v="1.99"/>
  </r>
  <r>
    <x v="0"/>
    <s v="Jan"/>
    <x v="0"/>
    <x v="0"/>
    <x v="0"/>
    <s v="Dubbo"/>
    <x v="0"/>
    <n v="2830"/>
    <x v="0"/>
    <x v="1"/>
    <x v="4"/>
    <s v="Elizabeth Gentry"/>
    <n v="6"/>
  </r>
  <r>
    <x v="0"/>
    <s v="Jan"/>
    <x v="0"/>
    <x v="0"/>
    <x v="0"/>
    <s v="Dubbo"/>
    <x v="0"/>
    <n v="2830"/>
    <x v="0"/>
    <x v="1"/>
    <x v="5"/>
    <s v="Maggie Mayer"/>
    <n v="3.92"/>
  </r>
  <r>
    <x v="0"/>
    <s v="Jan"/>
    <x v="0"/>
    <x v="0"/>
    <x v="0"/>
    <s v="Dubbo"/>
    <x v="0"/>
    <n v="2830"/>
    <x v="0"/>
    <x v="1"/>
    <x v="8"/>
    <s v="Chris Monroe"/>
    <n v="7.45"/>
  </r>
  <r>
    <x v="0"/>
    <s v="Jan"/>
    <x v="0"/>
    <x v="0"/>
    <x v="0"/>
    <s v="Dubbo"/>
    <x v="0"/>
    <n v="2830"/>
    <x v="0"/>
    <x v="1"/>
    <x v="2"/>
    <s v="Bruce Curran"/>
    <n v="4.99"/>
  </r>
  <r>
    <x v="0"/>
    <s v="Jan"/>
    <x v="0"/>
    <x v="0"/>
    <x v="0"/>
    <s v="Dubbo"/>
    <x v="0"/>
    <n v="2830"/>
    <x v="0"/>
    <x v="1"/>
    <x v="4"/>
    <s v="Elizabeth Gentry"/>
    <n v="6.98"/>
  </r>
  <r>
    <x v="0"/>
    <s v="Jan"/>
    <x v="0"/>
    <x v="0"/>
    <x v="0"/>
    <s v="Dubbo"/>
    <x v="0"/>
    <n v="2830"/>
    <x v="0"/>
    <x v="1"/>
    <x v="4"/>
    <s v="Elizabeth Gentry"/>
    <n v="21.93"/>
  </r>
  <r>
    <x v="0"/>
    <s v="Jan"/>
    <x v="0"/>
    <x v="0"/>
    <x v="0"/>
    <s v="Dubbo"/>
    <x v="0"/>
    <n v="2830"/>
    <x v="0"/>
    <x v="1"/>
    <x v="4"/>
    <s v="Elizabeth Gentry"/>
    <n v="19.98"/>
  </r>
  <r>
    <x v="0"/>
    <s v="Jan"/>
    <x v="0"/>
    <x v="0"/>
    <x v="0"/>
    <s v="Dubbo"/>
    <x v="0"/>
    <n v="2830"/>
    <x v="0"/>
    <x v="1"/>
    <x v="1"/>
    <s v="Chester George"/>
    <n v="92.48"/>
  </r>
  <r>
    <x v="0"/>
    <s v="Jan"/>
    <x v="0"/>
    <x v="0"/>
    <x v="0"/>
    <s v="Dubbo"/>
    <x v="0"/>
    <n v="2830"/>
    <x v="0"/>
    <x v="1"/>
    <x v="5"/>
    <s v="Maggie Mayer"/>
    <n v="15.84"/>
  </r>
  <r>
    <x v="0"/>
    <s v="Jan"/>
    <x v="0"/>
    <x v="0"/>
    <x v="0"/>
    <s v="Dubbo"/>
    <x v="0"/>
    <n v="2830"/>
    <x v="0"/>
    <x v="1"/>
    <x v="3"/>
    <s v="Amy Buchanan"/>
    <n v="140.88999999999999"/>
  </r>
  <r>
    <x v="0"/>
    <s v="Jan"/>
    <x v="0"/>
    <x v="0"/>
    <x v="0"/>
    <s v="Dubbo"/>
    <x v="0"/>
    <n v="2830"/>
    <x v="0"/>
    <x v="1"/>
    <x v="1"/>
    <s v="Chester George"/>
    <n v="29.98"/>
  </r>
  <r>
    <x v="0"/>
    <s v="Jan"/>
    <x v="0"/>
    <x v="0"/>
    <x v="0"/>
    <s v="Dubbo"/>
    <x v="0"/>
    <n v="2830"/>
    <x v="0"/>
    <x v="1"/>
    <x v="7"/>
    <s v="Sara Ferrell"/>
    <n v="25"/>
  </r>
  <r>
    <x v="0"/>
    <s v="Jan"/>
    <x v="0"/>
    <x v="0"/>
    <x v="0"/>
    <s v="Dubbo"/>
    <x v="0"/>
    <n v="2830"/>
    <x v="0"/>
    <x v="1"/>
    <x v="5"/>
    <s v="Maggie Mayer"/>
    <n v="23.92"/>
  </r>
  <r>
    <x v="0"/>
    <s v="Jan"/>
    <x v="0"/>
    <x v="0"/>
    <x v="0"/>
    <s v="Dubbo"/>
    <x v="0"/>
    <n v="2830"/>
    <x v="0"/>
    <x v="1"/>
    <x v="3"/>
    <s v="Amy Buchanan"/>
    <n v="75.98"/>
  </r>
  <r>
    <x v="0"/>
    <s v="Jan"/>
    <x v="0"/>
    <x v="0"/>
    <x v="0"/>
    <s v="Dubbo"/>
    <x v="0"/>
    <n v="2830"/>
    <x v="0"/>
    <x v="1"/>
    <x v="4"/>
    <s v="Elizabeth Gentry"/>
    <n v="36.770000000000003"/>
  </r>
  <r>
    <x v="0"/>
    <s v="Jan"/>
    <x v="0"/>
    <x v="0"/>
    <x v="0"/>
    <s v="Dubbo"/>
    <x v="0"/>
    <n v="2830"/>
    <x v="0"/>
    <x v="1"/>
    <x v="7"/>
    <s v="Sara Ferrell"/>
    <n v="32"/>
  </r>
  <r>
    <x v="0"/>
    <s v="Jan"/>
    <x v="0"/>
    <x v="0"/>
    <x v="0"/>
    <s v="Dubbo"/>
    <x v="0"/>
    <n v="2830"/>
    <x v="0"/>
    <x v="1"/>
    <x v="3"/>
    <s v="Amy Buchanan"/>
    <n v="61.97"/>
  </r>
  <r>
    <x v="0"/>
    <s v="Jan"/>
    <x v="0"/>
    <x v="0"/>
    <x v="0"/>
    <s v="Dubbo"/>
    <x v="0"/>
    <n v="2830"/>
    <x v="0"/>
    <x v="1"/>
    <x v="4"/>
    <s v="Elizabeth Gentry"/>
    <n v="964.53"/>
  </r>
  <r>
    <x v="0"/>
    <s v="Jan"/>
    <x v="0"/>
    <x v="0"/>
    <x v="0"/>
    <s v="Dubbo"/>
    <x v="0"/>
    <n v="2830"/>
    <x v="0"/>
    <x v="1"/>
    <x v="5"/>
    <s v="Maggie Mayer"/>
    <n v="46.94"/>
  </r>
  <r>
    <x v="0"/>
    <s v="Jan"/>
    <x v="0"/>
    <x v="0"/>
    <x v="0"/>
    <s v="Dubbo"/>
    <x v="0"/>
    <n v="2830"/>
    <x v="0"/>
    <x v="1"/>
    <x v="9"/>
    <s v="Howard Wright"/>
    <n v="41.95"/>
  </r>
  <r>
    <x v="0"/>
    <s v="Jan"/>
    <x v="0"/>
    <x v="0"/>
    <x v="0"/>
    <s v="Dubbo"/>
    <x v="0"/>
    <n v="2830"/>
    <x v="0"/>
    <x v="1"/>
    <x v="3"/>
    <s v="Amy Buchanan"/>
    <n v="97.65"/>
  </r>
  <r>
    <x v="0"/>
    <s v="Jan"/>
    <x v="0"/>
    <x v="0"/>
    <x v="0"/>
    <s v="Dubbo"/>
    <x v="0"/>
    <n v="2830"/>
    <x v="0"/>
    <x v="1"/>
    <x v="8"/>
    <s v="Chris Monroe"/>
    <n v="129.05000000000001"/>
  </r>
  <r>
    <x v="0"/>
    <s v="Jan"/>
    <x v="0"/>
    <x v="0"/>
    <x v="0"/>
    <s v="Dubbo"/>
    <x v="0"/>
    <n v="2830"/>
    <x v="0"/>
    <x v="1"/>
    <x v="9"/>
    <s v="Howard Wright"/>
    <n v="119.97"/>
  </r>
  <r>
    <x v="0"/>
    <s v="Jan"/>
    <x v="0"/>
    <x v="0"/>
    <x v="0"/>
    <s v="Dubbo"/>
    <x v="0"/>
    <n v="2830"/>
    <x v="0"/>
    <x v="1"/>
    <x v="0"/>
    <s v="Richard Carr"/>
    <n v="129.97999999999999"/>
  </r>
  <r>
    <x v="0"/>
    <s v="Jan"/>
    <x v="0"/>
    <x v="0"/>
    <x v="0"/>
    <s v="Dubbo"/>
    <x v="0"/>
    <n v="2830"/>
    <x v="0"/>
    <x v="1"/>
    <x v="6"/>
    <s v="Ella Hickman"/>
    <n v="120.66"/>
  </r>
  <r>
    <x v="0"/>
    <s v="Jan"/>
    <x v="0"/>
    <x v="0"/>
    <x v="0"/>
    <s v="Dubbo"/>
    <x v="0"/>
    <n v="2830"/>
    <x v="0"/>
    <x v="1"/>
    <x v="2"/>
    <s v="Bruce Curran"/>
    <n v="139.86000000000001"/>
  </r>
  <r>
    <x v="0"/>
    <s v="Jan"/>
    <x v="0"/>
    <x v="0"/>
    <x v="0"/>
    <s v="Dubbo"/>
    <x v="0"/>
    <n v="2830"/>
    <x v="0"/>
    <x v="1"/>
    <x v="1"/>
    <s v="Chester George"/>
    <n v="184.9"/>
  </r>
  <r>
    <x v="0"/>
    <s v="Jan"/>
    <x v="0"/>
    <x v="0"/>
    <x v="0"/>
    <s v="Dubbo"/>
    <x v="0"/>
    <n v="2830"/>
    <x v="0"/>
    <x v="1"/>
    <x v="5"/>
    <s v="Maggie Mayer"/>
    <n v="233.18"/>
  </r>
  <r>
    <x v="0"/>
    <s v="Jan"/>
    <x v="0"/>
    <x v="0"/>
    <x v="0"/>
    <s v="Dubbo"/>
    <x v="0"/>
    <n v="2830"/>
    <x v="0"/>
    <x v="1"/>
    <x v="9"/>
    <s v="Howard Wright"/>
    <n v="262.85000000000002"/>
  </r>
  <r>
    <x v="0"/>
    <s v="Jan"/>
    <x v="0"/>
    <x v="0"/>
    <x v="0"/>
    <s v="Dubbo"/>
    <x v="0"/>
    <n v="2830"/>
    <x v="0"/>
    <x v="1"/>
    <x v="2"/>
    <s v="Bruce Curran"/>
    <n v="220.46"/>
  </r>
  <r>
    <x v="0"/>
    <s v="Jan"/>
    <x v="0"/>
    <x v="0"/>
    <x v="0"/>
    <s v="Dubbo"/>
    <x v="0"/>
    <n v="2830"/>
    <x v="0"/>
    <x v="1"/>
    <x v="4"/>
    <s v="Elizabeth Gentry"/>
    <n v="322.05"/>
  </r>
  <r>
    <x v="0"/>
    <s v="Jan"/>
    <x v="0"/>
    <x v="0"/>
    <x v="0"/>
    <s v="Dubbo"/>
    <x v="0"/>
    <n v="2830"/>
    <x v="0"/>
    <x v="1"/>
    <x v="1"/>
    <s v="Chester George"/>
    <n v="244.82"/>
  </r>
  <r>
    <x v="0"/>
    <s v="Jan"/>
    <x v="0"/>
    <x v="0"/>
    <x v="0"/>
    <s v="Dubbo"/>
    <x v="0"/>
    <n v="2830"/>
    <x v="0"/>
    <x v="1"/>
    <x v="2"/>
    <s v="Bruce Curran"/>
    <n v="503.66"/>
  </r>
  <r>
    <x v="0"/>
    <s v="Jan"/>
    <x v="0"/>
    <x v="0"/>
    <x v="0"/>
    <s v="Dubbo"/>
    <x v="0"/>
    <n v="2830"/>
    <x v="0"/>
    <x v="1"/>
    <x v="0"/>
    <s v="Richard Carr"/>
    <n v="1726.33"/>
  </r>
  <r>
    <x v="0"/>
    <s v="Jan"/>
    <x v="0"/>
    <x v="0"/>
    <x v="0"/>
    <s v="Dubbo"/>
    <x v="0"/>
    <n v="2830"/>
    <x v="0"/>
    <x v="1"/>
    <x v="0"/>
    <s v="Richard Carr"/>
    <n v="1193.3699999999999"/>
  </r>
  <r>
    <x v="0"/>
    <s v="Jan"/>
    <x v="0"/>
    <x v="0"/>
    <x v="0"/>
    <s v="Dubbo"/>
    <x v="0"/>
    <n v="2830"/>
    <x v="0"/>
    <x v="1"/>
    <x v="1"/>
    <s v="Chester George"/>
    <n v="539.73"/>
  </r>
  <r>
    <x v="0"/>
    <s v="Jan"/>
    <x v="0"/>
    <x v="0"/>
    <x v="0"/>
    <s v="Dubbo"/>
    <x v="0"/>
    <n v="2830"/>
    <x v="0"/>
    <x v="1"/>
    <x v="8"/>
    <s v="Chris Monroe"/>
    <n v="1255.04"/>
  </r>
  <r>
    <x v="0"/>
    <s v="Jan"/>
    <x v="0"/>
    <x v="0"/>
    <x v="0"/>
    <s v="Dubbo"/>
    <x v="0"/>
    <n v="2830"/>
    <x v="0"/>
    <x v="1"/>
    <x v="5"/>
    <s v="Maggie Mayer"/>
    <n v="1324.89"/>
  </r>
  <r>
    <x v="0"/>
    <s v="Jan"/>
    <x v="0"/>
    <x v="0"/>
    <x v="0"/>
    <s v="Dubbo"/>
    <x v="0"/>
    <n v="2830"/>
    <x v="0"/>
    <x v="1"/>
    <x v="3"/>
    <s v="Amy Buchanan"/>
    <n v="545.63"/>
  </r>
  <r>
    <x v="0"/>
    <s v="Jan"/>
    <x v="0"/>
    <x v="0"/>
    <x v="0"/>
    <s v="Dubbo"/>
    <x v="0"/>
    <n v="2830"/>
    <x v="0"/>
    <x v="1"/>
    <x v="6"/>
    <s v="Ella Hickman"/>
    <n v="842.86"/>
  </r>
  <r>
    <x v="0"/>
    <s v="Jan"/>
    <x v="0"/>
    <x v="0"/>
    <x v="0"/>
    <s v="Dubbo"/>
    <x v="0"/>
    <n v="2830"/>
    <x v="0"/>
    <x v="1"/>
    <x v="9"/>
    <s v="Howard Wright"/>
    <n v="815.64"/>
  </r>
  <r>
    <x v="0"/>
    <s v="Jan"/>
    <x v="0"/>
    <x v="0"/>
    <x v="0"/>
    <s v="Dubbo"/>
    <x v="0"/>
    <n v="2830"/>
    <x v="0"/>
    <x v="1"/>
    <x v="5"/>
    <s v="Maggie Mayer"/>
    <n v="780.34"/>
  </r>
  <r>
    <x v="0"/>
    <s v="Jan"/>
    <x v="0"/>
    <x v="0"/>
    <x v="0"/>
    <s v="Dubbo"/>
    <x v="0"/>
    <n v="2830"/>
    <x v="0"/>
    <x v="1"/>
    <x v="4"/>
    <s v="Elizabeth Gentry"/>
    <n v="1539.35"/>
  </r>
  <r>
    <x v="0"/>
    <s v="Jan"/>
    <x v="0"/>
    <x v="0"/>
    <x v="0"/>
    <s v="Dubbo"/>
    <x v="0"/>
    <n v="2830"/>
    <x v="0"/>
    <x v="1"/>
    <x v="4"/>
    <s v="Elizabeth Gentry"/>
    <n v="1663.06"/>
  </r>
  <r>
    <x v="0"/>
    <s v="Jan"/>
    <x v="0"/>
    <x v="0"/>
    <x v="0"/>
    <s v="Dubbo"/>
    <x v="0"/>
    <n v="2830"/>
    <x v="0"/>
    <x v="1"/>
    <x v="1"/>
    <s v="Chester George"/>
    <n v="2178.86"/>
  </r>
  <r>
    <x v="0"/>
    <s v="Jan"/>
    <x v="0"/>
    <x v="0"/>
    <x v="0"/>
    <s v="Dubbo"/>
    <x v="0"/>
    <n v="2830"/>
    <x v="0"/>
    <x v="1"/>
    <x v="7"/>
    <s v="Sara Ferrell"/>
    <n v="1629.94"/>
  </r>
  <r>
    <x v="0"/>
    <s v="Jan"/>
    <x v="0"/>
    <x v="0"/>
    <x v="0"/>
    <s v="Dubbo"/>
    <x v="0"/>
    <n v="2830"/>
    <x v="0"/>
    <x v="1"/>
    <x v="3"/>
    <s v="Amy Buchanan"/>
    <n v="4112.34"/>
  </r>
  <r>
    <x v="0"/>
    <s v="Jan"/>
    <x v="0"/>
    <x v="0"/>
    <x v="0"/>
    <s v="Dubbo"/>
    <x v="0"/>
    <n v="2830"/>
    <x v="0"/>
    <x v="1"/>
    <x v="9"/>
    <s v="Howard Wright"/>
    <n v="3103.88"/>
  </r>
  <r>
    <x v="0"/>
    <s v="Jan"/>
    <x v="0"/>
    <x v="0"/>
    <x v="0"/>
    <s v="Dubbo"/>
    <x v="0"/>
    <n v="2830"/>
    <x v="0"/>
    <x v="1"/>
    <x v="0"/>
    <s v="Richard Carr"/>
    <n v="3273.63"/>
  </r>
  <r>
    <x v="0"/>
    <s v="Jan"/>
    <x v="0"/>
    <x v="0"/>
    <x v="0"/>
    <s v="Dubbo"/>
    <x v="0"/>
    <n v="2830"/>
    <x v="0"/>
    <x v="1"/>
    <x v="2"/>
    <s v="Bruce Curran"/>
    <n v="1877.39"/>
  </r>
  <r>
    <x v="0"/>
    <s v="Jan"/>
    <x v="0"/>
    <x v="0"/>
    <x v="0"/>
    <s v="Dubbo"/>
    <x v="0"/>
    <n v="2830"/>
    <x v="0"/>
    <x v="1"/>
    <x v="2"/>
    <s v="Bruce Curran"/>
    <n v="5391.54"/>
  </r>
  <r>
    <x v="0"/>
    <s v="Jan"/>
    <x v="0"/>
    <x v="0"/>
    <x v="0"/>
    <s v="Stafford"/>
    <x v="3"/>
    <n v="4053"/>
    <x v="0"/>
    <x v="7"/>
    <x v="0"/>
    <s v="Richard Carr"/>
    <n v="500"/>
  </r>
  <r>
    <x v="0"/>
    <s v="Jan"/>
    <x v="0"/>
    <x v="0"/>
    <x v="0"/>
    <s v="Stafford"/>
    <x v="3"/>
    <n v="4053"/>
    <x v="0"/>
    <x v="7"/>
    <x v="1"/>
    <s v="Chester George"/>
    <n v="103.92"/>
  </r>
  <r>
    <x v="0"/>
    <s v="Jan"/>
    <x v="0"/>
    <x v="0"/>
    <x v="0"/>
    <s v="Stafford"/>
    <x v="3"/>
    <n v="4053"/>
    <x v="0"/>
    <x v="7"/>
    <x v="3"/>
    <s v="Amy Buchanan"/>
    <n v="117.98"/>
  </r>
  <r>
    <x v="0"/>
    <s v="Jan"/>
    <x v="0"/>
    <x v="0"/>
    <x v="0"/>
    <s v="Stafford"/>
    <x v="3"/>
    <n v="4053"/>
    <x v="0"/>
    <x v="7"/>
    <x v="3"/>
    <s v="Amy Buchanan"/>
    <n v="27"/>
  </r>
  <r>
    <x v="0"/>
    <s v="Jan"/>
    <x v="0"/>
    <x v="0"/>
    <x v="0"/>
    <s v="Stafford"/>
    <x v="3"/>
    <n v="4053"/>
    <x v="0"/>
    <x v="7"/>
    <x v="5"/>
    <s v="Maggie Mayer"/>
    <n v="21.99"/>
  </r>
  <r>
    <x v="0"/>
    <s v="Jan"/>
    <x v="0"/>
    <x v="0"/>
    <x v="0"/>
    <s v="Stafford"/>
    <x v="3"/>
    <n v="4053"/>
    <x v="0"/>
    <x v="7"/>
    <x v="4"/>
    <s v="Elizabeth Gentry"/>
    <n v="8"/>
  </r>
  <r>
    <x v="0"/>
    <s v="Jan"/>
    <x v="0"/>
    <x v="0"/>
    <x v="0"/>
    <s v="Stafford"/>
    <x v="3"/>
    <n v="4053"/>
    <x v="0"/>
    <x v="7"/>
    <x v="1"/>
    <s v="Chester George"/>
    <n v="79.989999999999995"/>
  </r>
  <r>
    <x v="0"/>
    <s v="Jan"/>
    <x v="0"/>
    <x v="0"/>
    <x v="0"/>
    <s v="Stafford"/>
    <x v="3"/>
    <n v="4053"/>
    <x v="0"/>
    <x v="7"/>
    <x v="2"/>
    <s v="Bruce Curran"/>
    <n v="1"/>
  </r>
  <r>
    <x v="0"/>
    <s v="Jan"/>
    <x v="0"/>
    <x v="0"/>
    <x v="0"/>
    <s v="Stafford"/>
    <x v="3"/>
    <n v="4053"/>
    <x v="0"/>
    <x v="7"/>
    <x v="8"/>
    <s v="Chris Monroe"/>
    <n v="0.99"/>
  </r>
  <r>
    <x v="0"/>
    <s v="Jan"/>
    <x v="0"/>
    <x v="0"/>
    <x v="0"/>
    <s v="Stafford"/>
    <x v="3"/>
    <n v="4053"/>
    <x v="0"/>
    <x v="7"/>
    <x v="5"/>
    <s v="Maggie Mayer"/>
    <n v="0.25"/>
  </r>
  <r>
    <x v="0"/>
    <s v="Jan"/>
    <x v="0"/>
    <x v="0"/>
    <x v="0"/>
    <s v="Stafford"/>
    <x v="3"/>
    <n v="4053"/>
    <x v="0"/>
    <x v="7"/>
    <x v="9"/>
    <s v="Howard Wright"/>
    <n v="1"/>
  </r>
  <r>
    <x v="0"/>
    <s v="Jan"/>
    <x v="0"/>
    <x v="0"/>
    <x v="0"/>
    <s v="Stafford"/>
    <x v="3"/>
    <n v="4053"/>
    <x v="0"/>
    <x v="7"/>
    <x v="1"/>
    <s v="Chester George"/>
    <n v="32.979999999999997"/>
  </r>
  <r>
    <x v="0"/>
    <s v="Jan"/>
    <x v="0"/>
    <x v="0"/>
    <x v="0"/>
    <s v="Stafford"/>
    <x v="3"/>
    <n v="4053"/>
    <x v="0"/>
    <x v="7"/>
    <x v="1"/>
    <s v="Chester George"/>
    <n v="98.94"/>
  </r>
  <r>
    <x v="0"/>
    <s v="Jan"/>
    <x v="0"/>
    <x v="0"/>
    <x v="0"/>
    <s v="Stafford"/>
    <x v="3"/>
    <n v="4053"/>
    <x v="0"/>
    <x v="7"/>
    <x v="2"/>
    <s v="Bruce Curran"/>
    <n v="16.97"/>
  </r>
  <r>
    <x v="0"/>
    <s v="Jan"/>
    <x v="0"/>
    <x v="0"/>
    <x v="0"/>
    <s v="Stafford"/>
    <x v="3"/>
    <n v="4053"/>
    <x v="0"/>
    <x v="7"/>
    <x v="3"/>
    <s v="Amy Buchanan"/>
    <n v="155.94999999999999"/>
  </r>
  <r>
    <x v="0"/>
    <s v="Jan"/>
    <x v="0"/>
    <x v="0"/>
    <x v="0"/>
    <s v="Stafford"/>
    <x v="3"/>
    <n v="4053"/>
    <x v="0"/>
    <x v="7"/>
    <x v="4"/>
    <s v="Elizabeth Gentry"/>
    <n v="101.96"/>
  </r>
  <r>
    <x v="0"/>
    <s v="Jan"/>
    <x v="0"/>
    <x v="0"/>
    <x v="0"/>
    <s v="Stafford"/>
    <x v="3"/>
    <n v="4053"/>
    <x v="0"/>
    <x v="7"/>
    <x v="7"/>
    <s v="Sara Ferrell"/>
    <n v="28.94"/>
  </r>
  <r>
    <x v="0"/>
    <s v="Jan"/>
    <x v="0"/>
    <x v="0"/>
    <x v="0"/>
    <s v="Stafford"/>
    <x v="3"/>
    <n v="4053"/>
    <x v="0"/>
    <x v="7"/>
    <x v="0"/>
    <s v="Richard Carr"/>
    <n v="59.99"/>
  </r>
  <r>
    <x v="0"/>
    <s v="Jan"/>
    <x v="0"/>
    <x v="0"/>
    <x v="0"/>
    <s v="Stafford"/>
    <x v="3"/>
    <n v="4053"/>
    <x v="0"/>
    <x v="7"/>
    <x v="5"/>
    <s v="Maggie Mayer"/>
    <n v="104.83"/>
  </r>
  <r>
    <x v="0"/>
    <s v="Jan"/>
    <x v="0"/>
    <x v="0"/>
    <x v="0"/>
    <s v="Stafford"/>
    <x v="3"/>
    <n v="4053"/>
    <x v="0"/>
    <x v="7"/>
    <x v="9"/>
    <s v="Howard Wright"/>
    <n v="79.98"/>
  </r>
  <r>
    <x v="0"/>
    <s v="Jan"/>
    <x v="0"/>
    <x v="0"/>
    <x v="0"/>
    <s v="Stafford"/>
    <x v="3"/>
    <n v="4053"/>
    <x v="0"/>
    <x v="7"/>
    <x v="1"/>
    <s v="Chester George"/>
    <n v="98.91"/>
  </r>
  <r>
    <x v="0"/>
    <s v="Jan"/>
    <x v="0"/>
    <x v="0"/>
    <x v="0"/>
    <s v="Stafford"/>
    <x v="3"/>
    <n v="4053"/>
    <x v="0"/>
    <x v="7"/>
    <x v="3"/>
    <s v="Amy Buchanan"/>
    <n v="117.87"/>
  </r>
  <r>
    <x v="0"/>
    <s v="Jan"/>
    <x v="0"/>
    <x v="0"/>
    <x v="0"/>
    <s v="Stafford"/>
    <x v="3"/>
    <n v="4053"/>
    <x v="0"/>
    <x v="7"/>
    <x v="4"/>
    <s v="Elizabeth Gentry"/>
    <n v="124.79"/>
  </r>
  <r>
    <x v="0"/>
    <s v="Jan"/>
    <x v="0"/>
    <x v="0"/>
    <x v="0"/>
    <s v="Stafford"/>
    <x v="3"/>
    <n v="4053"/>
    <x v="0"/>
    <x v="7"/>
    <x v="2"/>
    <s v="Bruce Curran"/>
    <n v="83.88"/>
  </r>
  <r>
    <x v="0"/>
    <s v="Jan"/>
    <x v="0"/>
    <x v="0"/>
    <x v="0"/>
    <s v="Stafford"/>
    <x v="3"/>
    <n v="4053"/>
    <x v="0"/>
    <x v="7"/>
    <x v="4"/>
    <s v="Elizabeth Gentry"/>
    <n v="177.79"/>
  </r>
  <r>
    <x v="0"/>
    <s v="Jan"/>
    <x v="0"/>
    <x v="0"/>
    <x v="0"/>
    <s v="Stafford"/>
    <x v="3"/>
    <n v="4053"/>
    <x v="0"/>
    <x v="7"/>
    <x v="3"/>
    <s v="Amy Buchanan"/>
    <n v="447.64"/>
  </r>
  <r>
    <x v="0"/>
    <s v="Jan"/>
    <x v="0"/>
    <x v="0"/>
    <x v="0"/>
    <s v="Stafford"/>
    <x v="3"/>
    <n v="4053"/>
    <x v="0"/>
    <x v="7"/>
    <x v="8"/>
    <s v="Chris Monroe"/>
    <n v="176.05"/>
  </r>
  <r>
    <x v="0"/>
    <s v="Jan"/>
    <x v="0"/>
    <x v="0"/>
    <x v="0"/>
    <s v="Stafford"/>
    <x v="3"/>
    <n v="4053"/>
    <x v="0"/>
    <x v="7"/>
    <x v="8"/>
    <s v="Chris Monroe"/>
    <n v="443.45"/>
  </r>
  <r>
    <x v="0"/>
    <s v="Jan"/>
    <x v="0"/>
    <x v="0"/>
    <x v="0"/>
    <s v="Stafford"/>
    <x v="3"/>
    <n v="4053"/>
    <x v="0"/>
    <x v="7"/>
    <x v="6"/>
    <s v="Ella Hickman"/>
    <n v="268.64999999999998"/>
  </r>
  <r>
    <x v="0"/>
    <s v="Jan"/>
    <x v="0"/>
    <x v="0"/>
    <x v="0"/>
    <s v="Stafford"/>
    <x v="3"/>
    <n v="4053"/>
    <x v="0"/>
    <x v="7"/>
    <x v="9"/>
    <s v="Howard Wright"/>
    <n v="361.77"/>
  </r>
  <r>
    <x v="0"/>
    <s v="Jan"/>
    <x v="0"/>
    <x v="0"/>
    <x v="0"/>
    <s v="Stafford"/>
    <x v="3"/>
    <n v="4053"/>
    <x v="0"/>
    <x v="7"/>
    <x v="4"/>
    <s v="Elizabeth Gentry"/>
    <n v="854.81"/>
  </r>
  <r>
    <x v="0"/>
    <s v="Jan"/>
    <x v="0"/>
    <x v="0"/>
    <x v="0"/>
    <s v="Stafford"/>
    <x v="3"/>
    <n v="4053"/>
    <x v="0"/>
    <x v="7"/>
    <x v="2"/>
    <s v="Bruce Curran"/>
    <n v="330.35"/>
  </r>
  <r>
    <x v="0"/>
    <s v="Jan"/>
    <x v="0"/>
    <x v="0"/>
    <x v="0"/>
    <s v="Stafford"/>
    <x v="3"/>
    <n v="4053"/>
    <x v="0"/>
    <x v="7"/>
    <x v="9"/>
    <s v="Howard Wright"/>
    <n v="611.79999999999995"/>
  </r>
  <r>
    <x v="0"/>
    <s v="Jan"/>
    <x v="0"/>
    <x v="0"/>
    <x v="0"/>
    <s v="Stafford"/>
    <x v="3"/>
    <n v="4053"/>
    <x v="0"/>
    <x v="7"/>
    <x v="2"/>
    <s v="Bruce Curran"/>
    <n v="373.38"/>
  </r>
  <r>
    <x v="0"/>
    <s v="Jan"/>
    <x v="0"/>
    <x v="0"/>
    <x v="0"/>
    <s v="Stafford"/>
    <x v="3"/>
    <n v="4053"/>
    <x v="0"/>
    <x v="7"/>
    <x v="5"/>
    <s v="Maggie Mayer"/>
    <n v="999.69"/>
  </r>
  <r>
    <x v="0"/>
    <s v="Jan"/>
    <x v="0"/>
    <x v="0"/>
    <x v="0"/>
    <s v="Stafford"/>
    <x v="3"/>
    <n v="4053"/>
    <x v="0"/>
    <x v="7"/>
    <x v="3"/>
    <s v="Amy Buchanan"/>
    <n v="355.3"/>
  </r>
  <r>
    <x v="0"/>
    <s v="Jan"/>
    <x v="0"/>
    <x v="0"/>
    <x v="0"/>
    <s v="Stafford"/>
    <x v="3"/>
    <n v="4053"/>
    <x v="0"/>
    <x v="7"/>
    <x v="3"/>
    <s v="Amy Buchanan"/>
    <n v="540.63"/>
  </r>
  <r>
    <x v="0"/>
    <s v="Jan"/>
    <x v="0"/>
    <x v="0"/>
    <x v="0"/>
    <s v="Stafford"/>
    <x v="3"/>
    <n v="4053"/>
    <x v="0"/>
    <x v="7"/>
    <x v="0"/>
    <s v="Richard Carr"/>
    <n v="1303.6099999999999"/>
  </r>
  <r>
    <x v="0"/>
    <s v="Jan"/>
    <x v="0"/>
    <x v="0"/>
    <x v="0"/>
    <s v="Stafford"/>
    <x v="3"/>
    <n v="4053"/>
    <x v="0"/>
    <x v="7"/>
    <x v="0"/>
    <s v="Richard Carr"/>
    <n v="3107.47"/>
  </r>
  <r>
    <x v="0"/>
    <s v="Jan"/>
    <x v="0"/>
    <x v="0"/>
    <x v="0"/>
    <s v="Stafford"/>
    <x v="3"/>
    <n v="4053"/>
    <x v="0"/>
    <x v="7"/>
    <x v="0"/>
    <s v="Richard Carr"/>
    <n v="1693.79"/>
  </r>
  <r>
    <x v="0"/>
    <s v="Jan"/>
    <x v="0"/>
    <x v="0"/>
    <x v="0"/>
    <s v="Stafford"/>
    <x v="3"/>
    <n v="4053"/>
    <x v="0"/>
    <x v="7"/>
    <x v="1"/>
    <s v="Chester George"/>
    <n v="774.55"/>
  </r>
  <r>
    <x v="0"/>
    <s v="Jan"/>
    <x v="0"/>
    <x v="0"/>
    <x v="0"/>
    <s v="Stafford"/>
    <x v="3"/>
    <n v="4053"/>
    <x v="0"/>
    <x v="7"/>
    <x v="2"/>
    <s v="Bruce Curran"/>
    <n v="1071.48"/>
  </r>
  <r>
    <x v="0"/>
    <s v="Jan"/>
    <x v="0"/>
    <x v="0"/>
    <x v="0"/>
    <s v="Stafford"/>
    <x v="3"/>
    <n v="4053"/>
    <x v="0"/>
    <x v="7"/>
    <x v="4"/>
    <s v="Elizabeth Gentry"/>
    <n v="1015.86"/>
  </r>
  <r>
    <x v="0"/>
    <s v="Jan"/>
    <x v="0"/>
    <x v="0"/>
    <x v="0"/>
    <s v="Stafford"/>
    <x v="3"/>
    <n v="4053"/>
    <x v="0"/>
    <x v="7"/>
    <x v="7"/>
    <s v="Sara Ferrell"/>
    <n v="1091.8"/>
  </r>
  <r>
    <x v="0"/>
    <s v="Jan"/>
    <x v="0"/>
    <x v="0"/>
    <x v="0"/>
    <s v="Stafford"/>
    <x v="3"/>
    <n v="4053"/>
    <x v="0"/>
    <x v="7"/>
    <x v="4"/>
    <s v="Elizabeth Gentry"/>
    <n v="1153.8399999999999"/>
  </r>
  <r>
    <x v="0"/>
    <s v="Jan"/>
    <x v="0"/>
    <x v="0"/>
    <x v="0"/>
    <s v="Stafford"/>
    <x v="3"/>
    <n v="4053"/>
    <x v="0"/>
    <x v="7"/>
    <x v="1"/>
    <s v="Chester George"/>
    <n v="713.08"/>
  </r>
  <r>
    <x v="0"/>
    <s v="Jan"/>
    <x v="0"/>
    <x v="0"/>
    <x v="0"/>
    <s v="Stafford"/>
    <x v="3"/>
    <n v="4053"/>
    <x v="0"/>
    <x v="7"/>
    <x v="5"/>
    <s v="Maggie Mayer"/>
    <n v="1029.75"/>
  </r>
  <r>
    <x v="0"/>
    <s v="Jan"/>
    <x v="0"/>
    <x v="0"/>
    <x v="0"/>
    <s v="Stafford"/>
    <x v="3"/>
    <n v="4053"/>
    <x v="0"/>
    <x v="7"/>
    <x v="6"/>
    <s v="Ella Hickman"/>
    <n v="1310.85"/>
  </r>
  <r>
    <x v="0"/>
    <s v="Jan"/>
    <x v="0"/>
    <x v="0"/>
    <x v="0"/>
    <s v="Stafford"/>
    <x v="3"/>
    <n v="4053"/>
    <x v="0"/>
    <x v="7"/>
    <x v="9"/>
    <s v="Howard Wright"/>
    <n v="2253.54"/>
  </r>
  <r>
    <x v="0"/>
    <s v="Jan"/>
    <x v="0"/>
    <x v="0"/>
    <x v="0"/>
    <s v="Stafford"/>
    <x v="3"/>
    <n v="4053"/>
    <x v="0"/>
    <x v="7"/>
    <x v="1"/>
    <s v="Chester George"/>
    <n v="2916.54"/>
  </r>
  <r>
    <x v="0"/>
    <s v="Jan"/>
    <x v="0"/>
    <x v="0"/>
    <x v="0"/>
    <s v="Stafford"/>
    <x v="3"/>
    <n v="4053"/>
    <x v="0"/>
    <x v="7"/>
    <x v="8"/>
    <s v="Chris Monroe"/>
    <n v="4025.43"/>
  </r>
  <r>
    <x v="0"/>
    <s v="Jan"/>
    <x v="0"/>
    <x v="0"/>
    <x v="0"/>
    <s v="Stafford"/>
    <x v="3"/>
    <n v="4053"/>
    <x v="0"/>
    <x v="7"/>
    <x v="2"/>
    <s v="Bruce Curran"/>
    <n v="3667.05"/>
  </r>
  <r>
    <x v="0"/>
    <s v="Jan"/>
    <x v="0"/>
    <x v="0"/>
    <x v="0"/>
    <s v="Stafford"/>
    <x v="3"/>
    <n v="4053"/>
    <x v="0"/>
    <x v="7"/>
    <x v="3"/>
    <s v="Amy Buchanan"/>
    <n v="5794.69"/>
  </r>
  <r>
    <x v="0"/>
    <s v="Jan"/>
    <x v="0"/>
    <x v="0"/>
    <x v="0"/>
    <s v="Collingwood"/>
    <x v="4"/>
    <n v="3066"/>
    <x v="0"/>
    <x v="8"/>
    <x v="0"/>
    <s v="Richard Carr"/>
    <n v="318.19"/>
  </r>
  <r>
    <x v="0"/>
    <s v="Jan"/>
    <x v="0"/>
    <x v="0"/>
    <x v="0"/>
    <s v="Collingwood"/>
    <x v="4"/>
    <n v="3066"/>
    <x v="0"/>
    <x v="8"/>
    <x v="0"/>
    <s v="Richard Carr"/>
    <n v="1743.55"/>
  </r>
  <r>
    <x v="0"/>
    <s v="Jan"/>
    <x v="0"/>
    <x v="0"/>
    <x v="0"/>
    <s v="Collingwood"/>
    <x v="4"/>
    <n v="3066"/>
    <x v="0"/>
    <x v="8"/>
    <x v="1"/>
    <s v="Chester George"/>
    <n v="82.97"/>
  </r>
  <r>
    <x v="0"/>
    <s v="Jan"/>
    <x v="0"/>
    <x v="0"/>
    <x v="0"/>
    <s v="Collingwood"/>
    <x v="4"/>
    <n v="3066"/>
    <x v="0"/>
    <x v="8"/>
    <x v="1"/>
    <s v="Chester George"/>
    <n v="336.44"/>
  </r>
  <r>
    <x v="0"/>
    <s v="Jan"/>
    <x v="0"/>
    <x v="0"/>
    <x v="0"/>
    <s v="Collingwood"/>
    <x v="4"/>
    <n v="3066"/>
    <x v="0"/>
    <x v="8"/>
    <x v="1"/>
    <s v="Chester George"/>
    <n v="115.98"/>
  </r>
  <r>
    <x v="0"/>
    <s v="Jan"/>
    <x v="0"/>
    <x v="0"/>
    <x v="0"/>
    <s v="Collingwood"/>
    <x v="4"/>
    <n v="3066"/>
    <x v="0"/>
    <x v="8"/>
    <x v="5"/>
    <s v="Maggie Mayer"/>
    <n v="-0.49"/>
  </r>
  <r>
    <x v="0"/>
    <s v="Jan"/>
    <x v="0"/>
    <x v="0"/>
    <x v="0"/>
    <s v="Collingwood"/>
    <x v="4"/>
    <n v="3066"/>
    <x v="0"/>
    <x v="8"/>
    <x v="5"/>
    <s v="Maggie Mayer"/>
    <n v="1"/>
  </r>
  <r>
    <x v="0"/>
    <s v="Jan"/>
    <x v="0"/>
    <x v="0"/>
    <x v="0"/>
    <s v="Collingwood"/>
    <x v="4"/>
    <n v="3066"/>
    <x v="0"/>
    <x v="8"/>
    <x v="1"/>
    <s v="Chester George"/>
    <n v="52.97"/>
  </r>
  <r>
    <x v="0"/>
    <s v="Jan"/>
    <x v="0"/>
    <x v="0"/>
    <x v="0"/>
    <s v="Collingwood"/>
    <x v="4"/>
    <n v="3066"/>
    <x v="0"/>
    <x v="8"/>
    <x v="5"/>
    <s v="Maggie Mayer"/>
    <n v="5.99"/>
  </r>
  <r>
    <x v="0"/>
    <s v="Jan"/>
    <x v="0"/>
    <x v="0"/>
    <x v="0"/>
    <s v="Collingwood"/>
    <x v="4"/>
    <n v="3066"/>
    <x v="0"/>
    <x v="8"/>
    <x v="1"/>
    <s v="Chester George"/>
    <n v="372.33"/>
  </r>
  <r>
    <x v="0"/>
    <s v="Jan"/>
    <x v="0"/>
    <x v="0"/>
    <x v="0"/>
    <s v="Collingwood"/>
    <x v="4"/>
    <n v="3066"/>
    <x v="0"/>
    <x v="8"/>
    <x v="4"/>
    <s v="Elizabeth Gentry"/>
    <n v="84.98"/>
  </r>
  <r>
    <x v="0"/>
    <s v="Jan"/>
    <x v="0"/>
    <x v="0"/>
    <x v="0"/>
    <s v="Collingwood"/>
    <x v="4"/>
    <n v="3066"/>
    <x v="0"/>
    <x v="8"/>
    <x v="1"/>
    <s v="Chester George"/>
    <n v="11.96"/>
  </r>
  <r>
    <x v="0"/>
    <s v="Jan"/>
    <x v="0"/>
    <x v="0"/>
    <x v="0"/>
    <s v="Collingwood"/>
    <x v="4"/>
    <n v="3066"/>
    <x v="0"/>
    <x v="8"/>
    <x v="4"/>
    <s v="Elizabeth Gentry"/>
    <n v="42.99"/>
  </r>
  <r>
    <x v="0"/>
    <s v="Jan"/>
    <x v="0"/>
    <x v="0"/>
    <x v="0"/>
    <s v="Collingwood"/>
    <x v="4"/>
    <n v="3066"/>
    <x v="0"/>
    <x v="8"/>
    <x v="4"/>
    <s v="Elizabeth Gentry"/>
    <n v="19.95"/>
  </r>
  <r>
    <x v="0"/>
    <s v="Jan"/>
    <x v="0"/>
    <x v="0"/>
    <x v="0"/>
    <s v="Collingwood"/>
    <x v="4"/>
    <n v="3066"/>
    <x v="0"/>
    <x v="8"/>
    <x v="4"/>
    <s v="Elizabeth Gentry"/>
    <n v="60.93"/>
  </r>
  <r>
    <x v="0"/>
    <s v="Jan"/>
    <x v="0"/>
    <x v="0"/>
    <x v="0"/>
    <s v="Collingwood"/>
    <x v="4"/>
    <n v="3066"/>
    <x v="0"/>
    <x v="8"/>
    <x v="2"/>
    <s v="Bruce Curran"/>
    <n v="16.940000000000001"/>
  </r>
  <r>
    <x v="0"/>
    <s v="Jan"/>
    <x v="0"/>
    <x v="0"/>
    <x v="0"/>
    <s v="Collingwood"/>
    <x v="4"/>
    <n v="3066"/>
    <x v="0"/>
    <x v="8"/>
    <x v="3"/>
    <s v="Amy Buchanan"/>
    <n v="420.75"/>
  </r>
  <r>
    <x v="0"/>
    <s v="Jan"/>
    <x v="0"/>
    <x v="0"/>
    <x v="0"/>
    <s v="Collingwood"/>
    <x v="4"/>
    <n v="3066"/>
    <x v="0"/>
    <x v="8"/>
    <x v="0"/>
    <s v="Richard Carr"/>
    <n v="59.99"/>
  </r>
  <r>
    <x v="0"/>
    <s v="Jan"/>
    <x v="0"/>
    <x v="0"/>
    <x v="0"/>
    <s v="Collingwood"/>
    <x v="4"/>
    <n v="3066"/>
    <x v="0"/>
    <x v="8"/>
    <x v="3"/>
    <s v="Amy Buchanan"/>
    <n v="66.98"/>
  </r>
  <r>
    <x v="0"/>
    <s v="Jan"/>
    <x v="0"/>
    <x v="0"/>
    <x v="0"/>
    <s v="Collingwood"/>
    <x v="4"/>
    <n v="3066"/>
    <x v="0"/>
    <x v="8"/>
    <x v="2"/>
    <s v="Bruce Curran"/>
    <n v="69.86"/>
  </r>
  <r>
    <x v="0"/>
    <s v="Jan"/>
    <x v="0"/>
    <x v="0"/>
    <x v="0"/>
    <s v="Collingwood"/>
    <x v="4"/>
    <n v="3066"/>
    <x v="0"/>
    <x v="8"/>
    <x v="4"/>
    <s v="Elizabeth Gentry"/>
    <n v="120.72"/>
  </r>
  <r>
    <x v="0"/>
    <s v="Jan"/>
    <x v="0"/>
    <x v="0"/>
    <x v="0"/>
    <s v="Collingwood"/>
    <x v="4"/>
    <n v="3066"/>
    <x v="0"/>
    <x v="8"/>
    <x v="8"/>
    <s v="Chris Monroe"/>
    <n v="390.65"/>
  </r>
  <r>
    <x v="0"/>
    <s v="Jan"/>
    <x v="0"/>
    <x v="0"/>
    <x v="0"/>
    <s v="Collingwood"/>
    <x v="4"/>
    <n v="3066"/>
    <x v="0"/>
    <x v="8"/>
    <x v="1"/>
    <s v="Chester George"/>
    <n v="99.95"/>
  </r>
  <r>
    <x v="0"/>
    <s v="Jan"/>
    <x v="0"/>
    <x v="0"/>
    <x v="0"/>
    <s v="Collingwood"/>
    <x v="4"/>
    <n v="3066"/>
    <x v="0"/>
    <x v="8"/>
    <x v="3"/>
    <s v="Amy Buchanan"/>
    <n v="596.23"/>
  </r>
  <r>
    <x v="0"/>
    <s v="Jan"/>
    <x v="0"/>
    <x v="0"/>
    <x v="0"/>
    <s v="Collingwood"/>
    <x v="4"/>
    <n v="3066"/>
    <x v="0"/>
    <x v="8"/>
    <x v="2"/>
    <s v="Bruce Curran"/>
    <n v="219.53"/>
  </r>
  <r>
    <x v="0"/>
    <s v="Jan"/>
    <x v="0"/>
    <x v="0"/>
    <x v="0"/>
    <s v="Collingwood"/>
    <x v="4"/>
    <n v="3066"/>
    <x v="0"/>
    <x v="8"/>
    <x v="6"/>
    <s v="Ella Hickman"/>
    <n v="205.53"/>
  </r>
  <r>
    <x v="0"/>
    <s v="Jan"/>
    <x v="0"/>
    <x v="0"/>
    <x v="0"/>
    <s v="Collingwood"/>
    <x v="4"/>
    <n v="3066"/>
    <x v="0"/>
    <x v="8"/>
    <x v="2"/>
    <s v="Bruce Curran"/>
    <n v="139.86000000000001"/>
  </r>
  <r>
    <x v="0"/>
    <s v="Jan"/>
    <x v="0"/>
    <x v="0"/>
    <x v="0"/>
    <s v="Collingwood"/>
    <x v="4"/>
    <n v="3066"/>
    <x v="0"/>
    <x v="8"/>
    <x v="3"/>
    <s v="Amy Buchanan"/>
    <n v="187.51"/>
  </r>
  <r>
    <x v="0"/>
    <s v="Jan"/>
    <x v="0"/>
    <x v="0"/>
    <x v="0"/>
    <s v="Collingwood"/>
    <x v="4"/>
    <n v="3066"/>
    <x v="0"/>
    <x v="8"/>
    <x v="3"/>
    <s v="Amy Buchanan"/>
    <n v="366.71"/>
  </r>
  <r>
    <x v="0"/>
    <s v="Jan"/>
    <x v="0"/>
    <x v="0"/>
    <x v="0"/>
    <s v="Collingwood"/>
    <x v="4"/>
    <n v="3066"/>
    <x v="0"/>
    <x v="8"/>
    <x v="4"/>
    <s v="Elizabeth Gentry"/>
    <n v="1921.12"/>
  </r>
  <r>
    <x v="0"/>
    <s v="Jan"/>
    <x v="0"/>
    <x v="0"/>
    <x v="0"/>
    <s v="Collingwood"/>
    <x v="4"/>
    <n v="3066"/>
    <x v="0"/>
    <x v="8"/>
    <x v="5"/>
    <s v="Maggie Mayer"/>
    <n v="373.29"/>
  </r>
  <r>
    <x v="0"/>
    <s v="Jan"/>
    <x v="0"/>
    <x v="0"/>
    <x v="0"/>
    <s v="Collingwood"/>
    <x v="4"/>
    <n v="3066"/>
    <x v="0"/>
    <x v="8"/>
    <x v="1"/>
    <s v="Chester George"/>
    <n v="460.5"/>
  </r>
  <r>
    <x v="0"/>
    <s v="Jan"/>
    <x v="0"/>
    <x v="0"/>
    <x v="0"/>
    <s v="Collingwood"/>
    <x v="4"/>
    <n v="3066"/>
    <x v="0"/>
    <x v="8"/>
    <x v="5"/>
    <s v="Maggie Mayer"/>
    <n v="1447.25"/>
  </r>
  <r>
    <x v="0"/>
    <s v="Jan"/>
    <x v="0"/>
    <x v="0"/>
    <x v="0"/>
    <s v="Collingwood"/>
    <x v="4"/>
    <n v="3066"/>
    <x v="0"/>
    <x v="8"/>
    <x v="4"/>
    <s v="Elizabeth Gentry"/>
    <n v="1105.8900000000001"/>
  </r>
  <r>
    <x v="0"/>
    <s v="Jan"/>
    <x v="0"/>
    <x v="0"/>
    <x v="0"/>
    <s v="Collingwood"/>
    <x v="4"/>
    <n v="3066"/>
    <x v="0"/>
    <x v="8"/>
    <x v="4"/>
    <s v="Elizabeth Gentry"/>
    <n v="1292.82"/>
  </r>
  <r>
    <x v="0"/>
    <s v="Jan"/>
    <x v="0"/>
    <x v="0"/>
    <x v="0"/>
    <s v="Collingwood"/>
    <x v="4"/>
    <n v="3066"/>
    <x v="0"/>
    <x v="8"/>
    <x v="8"/>
    <s v="Chris Monroe"/>
    <n v="1011.54"/>
  </r>
  <r>
    <x v="0"/>
    <s v="Jan"/>
    <x v="0"/>
    <x v="0"/>
    <x v="0"/>
    <s v="Collingwood"/>
    <x v="4"/>
    <n v="3066"/>
    <x v="0"/>
    <x v="8"/>
    <x v="2"/>
    <s v="Bruce Curran"/>
    <n v="897.76"/>
  </r>
  <r>
    <x v="0"/>
    <s v="Jan"/>
    <x v="0"/>
    <x v="0"/>
    <x v="0"/>
    <s v="Collingwood"/>
    <x v="4"/>
    <n v="3066"/>
    <x v="0"/>
    <x v="8"/>
    <x v="5"/>
    <s v="Maggie Mayer"/>
    <n v="952.54"/>
  </r>
  <r>
    <x v="0"/>
    <s v="Jan"/>
    <x v="0"/>
    <x v="0"/>
    <x v="0"/>
    <s v="Collingwood"/>
    <x v="4"/>
    <n v="3066"/>
    <x v="0"/>
    <x v="8"/>
    <x v="9"/>
    <s v="Howard Wright"/>
    <n v="1051.72"/>
  </r>
  <r>
    <x v="0"/>
    <s v="Jan"/>
    <x v="0"/>
    <x v="0"/>
    <x v="0"/>
    <s v="Collingwood"/>
    <x v="4"/>
    <n v="3066"/>
    <x v="0"/>
    <x v="8"/>
    <x v="9"/>
    <s v="Howard Wright"/>
    <n v="895.11"/>
  </r>
  <r>
    <x v="0"/>
    <s v="Jan"/>
    <x v="0"/>
    <x v="0"/>
    <x v="0"/>
    <s v="Collingwood"/>
    <x v="4"/>
    <n v="3066"/>
    <x v="0"/>
    <x v="8"/>
    <x v="2"/>
    <s v="Bruce Curran"/>
    <n v="1177.82"/>
  </r>
  <r>
    <x v="0"/>
    <s v="Jan"/>
    <x v="0"/>
    <x v="0"/>
    <x v="0"/>
    <s v="Collingwood"/>
    <x v="4"/>
    <n v="3066"/>
    <x v="0"/>
    <x v="8"/>
    <x v="7"/>
    <s v="Sara Ferrell"/>
    <n v="888.1"/>
  </r>
  <r>
    <x v="0"/>
    <s v="Jan"/>
    <x v="0"/>
    <x v="0"/>
    <x v="0"/>
    <s v="Collingwood"/>
    <x v="4"/>
    <n v="3066"/>
    <x v="0"/>
    <x v="8"/>
    <x v="0"/>
    <s v="Richard Carr"/>
    <n v="2566.2199999999998"/>
  </r>
  <r>
    <x v="0"/>
    <s v="Jan"/>
    <x v="0"/>
    <x v="0"/>
    <x v="0"/>
    <s v="Collingwood"/>
    <x v="4"/>
    <n v="3066"/>
    <x v="0"/>
    <x v="8"/>
    <x v="6"/>
    <s v="Ella Hickman"/>
    <n v="1200.22"/>
  </r>
  <r>
    <x v="0"/>
    <s v="Jan"/>
    <x v="0"/>
    <x v="0"/>
    <x v="0"/>
    <s v="Collingwood"/>
    <x v="4"/>
    <n v="3066"/>
    <x v="0"/>
    <x v="8"/>
    <x v="7"/>
    <s v="Sara Ferrell"/>
    <n v="1955.31"/>
  </r>
  <r>
    <x v="0"/>
    <s v="Jan"/>
    <x v="0"/>
    <x v="0"/>
    <x v="0"/>
    <s v="Collingwood"/>
    <x v="4"/>
    <n v="3066"/>
    <x v="0"/>
    <x v="8"/>
    <x v="8"/>
    <s v="Chris Monroe"/>
    <n v="5209.7299999999996"/>
  </r>
  <r>
    <x v="0"/>
    <s v="Jan"/>
    <x v="0"/>
    <x v="0"/>
    <x v="0"/>
    <s v="Collingwood"/>
    <x v="4"/>
    <n v="3066"/>
    <x v="0"/>
    <x v="8"/>
    <x v="0"/>
    <s v="Richard Carr"/>
    <n v="4118.6099999999997"/>
  </r>
  <r>
    <x v="0"/>
    <s v="Jan"/>
    <x v="0"/>
    <x v="0"/>
    <x v="0"/>
    <s v="Collingwood"/>
    <x v="4"/>
    <n v="3066"/>
    <x v="0"/>
    <x v="8"/>
    <x v="3"/>
    <s v="Amy Buchanan"/>
    <n v="5793.3"/>
  </r>
  <r>
    <x v="0"/>
    <s v="Jan"/>
    <x v="0"/>
    <x v="0"/>
    <x v="0"/>
    <s v="Collingwood"/>
    <x v="4"/>
    <n v="3066"/>
    <x v="0"/>
    <x v="8"/>
    <x v="1"/>
    <s v="Chester George"/>
    <n v="5976.35"/>
  </r>
  <r>
    <x v="0"/>
    <s v="Jan"/>
    <x v="0"/>
    <x v="0"/>
    <x v="0"/>
    <s v="Collingwood"/>
    <x v="4"/>
    <n v="3066"/>
    <x v="0"/>
    <x v="8"/>
    <x v="9"/>
    <s v="Howard Wright"/>
    <n v="5409.2"/>
  </r>
  <r>
    <x v="0"/>
    <s v="Jan"/>
    <x v="0"/>
    <x v="0"/>
    <x v="0"/>
    <s v="Collingwood"/>
    <x v="4"/>
    <n v="3066"/>
    <x v="0"/>
    <x v="8"/>
    <x v="2"/>
    <s v="Bruce Curran"/>
    <n v="7097.4"/>
  </r>
  <r>
    <x v="0"/>
    <s v="Jan"/>
    <x v="0"/>
    <x v="0"/>
    <x v="1"/>
    <s v="Mindarie"/>
    <x v="5"/>
    <n v="6030"/>
    <x v="0"/>
    <x v="9"/>
    <x v="1"/>
    <s v="Chester George"/>
    <n v="16.98"/>
  </r>
  <r>
    <x v="0"/>
    <s v="Jan"/>
    <x v="0"/>
    <x v="0"/>
    <x v="1"/>
    <s v="Mindarie"/>
    <x v="5"/>
    <n v="6030"/>
    <x v="0"/>
    <x v="9"/>
    <x v="3"/>
    <s v="Amy Buchanan"/>
    <n v="5"/>
  </r>
  <r>
    <x v="0"/>
    <s v="Jan"/>
    <x v="0"/>
    <x v="0"/>
    <x v="1"/>
    <s v="Mindarie"/>
    <x v="5"/>
    <n v="6030"/>
    <x v="0"/>
    <x v="9"/>
    <x v="1"/>
    <s v="Chester George"/>
    <n v="15"/>
  </r>
  <r>
    <x v="0"/>
    <s v="Jan"/>
    <x v="0"/>
    <x v="0"/>
    <x v="1"/>
    <s v="Mindarie"/>
    <x v="5"/>
    <n v="6030"/>
    <x v="0"/>
    <x v="9"/>
    <x v="3"/>
    <s v="Amy Buchanan"/>
    <n v="-1.99"/>
  </r>
  <r>
    <x v="0"/>
    <s v="Jan"/>
    <x v="0"/>
    <x v="0"/>
    <x v="1"/>
    <s v="Mindarie"/>
    <x v="5"/>
    <n v="6030"/>
    <x v="0"/>
    <x v="9"/>
    <x v="8"/>
    <s v="Chris Monroe"/>
    <n v="18.78"/>
  </r>
  <r>
    <x v="0"/>
    <s v="Jan"/>
    <x v="0"/>
    <x v="0"/>
    <x v="1"/>
    <s v="Mindarie"/>
    <x v="5"/>
    <n v="6030"/>
    <x v="0"/>
    <x v="9"/>
    <x v="1"/>
    <s v="Chester George"/>
    <n v="6"/>
  </r>
  <r>
    <x v="0"/>
    <s v="Jan"/>
    <x v="0"/>
    <x v="0"/>
    <x v="1"/>
    <s v="Mindarie"/>
    <x v="5"/>
    <n v="6030"/>
    <x v="0"/>
    <x v="9"/>
    <x v="6"/>
    <s v="Ella Hickman"/>
    <n v="10.95"/>
  </r>
  <r>
    <x v="0"/>
    <s v="Jan"/>
    <x v="0"/>
    <x v="0"/>
    <x v="1"/>
    <s v="Mindarie"/>
    <x v="5"/>
    <n v="6030"/>
    <x v="0"/>
    <x v="9"/>
    <x v="3"/>
    <s v="Amy Buchanan"/>
    <n v="31.98"/>
  </r>
  <r>
    <x v="0"/>
    <s v="Jan"/>
    <x v="0"/>
    <x v="0"/>
    <x v="1"/>
    <s v="Mindarie"/>
    <x v="5"/>
    <n v="6030"/>
    <x v="0"/>
    <x v="9"/>
    <x v="3"/>
    <s v="Amy Buchanan"/>
    <n v="15.98"/>
  </r>
  <r>
    <x v="0"/>
    <s v="Jan"/>
    <x v="0"/>
    <x v="0"/>
    <x v="1"/>
    <s v="Mindarie"/>
    <x v="5"/>
    <n v="6030"/>
    <x v="0"/>
    <x v="9"/>
    <x v="4"/>
    <s v="Elizabeth Gentry"/>
    <n v="53.99"/>
  </r>
  <r>
    <x v="0"/>
    <s v="Jan"/>
    <x v="0"/>
    <x v="0"/>
    <x v="1"/>
    <s v="Mindarie"/>
    <x v="5"/>
    <n v="6030"/>
    <x v="0"/>
    <x v="9"/>
    <x v="2"/>
    <s v="Bruce Curran"/>
    <n v="39.94"/>
  </r>
  <r>
    <x v="0"/>
    <s v="Jan"/>
    <x v="0"/>
    <x v="0"/>
    <x v="1"/>
    <s v="Mindarie"/>
    <x v="5"/>
    <n v="6030"/>
    <x v="0"/>
    <x v="9"/>
    <x v="9"/>
    <s v="Howard Wright"/>
    <n v="108.95"/>
  </r>
  <r>
    <x v="0"/>
    <s v="Jan"/>
    <x v="0"/>
    <x v="0"/>
    <x v="1"/>
    <s v="Mindarie"/>
    <x v="5"/>
    <n v="6030"/>
    <x v="0"/>
    <x v="9"/>
    <x v="3"/>
    <s v="Amy Buchanan"/>
    <n v="124.66"/>
  </r>
  <r>
    <x v="0"/>
    <s v="Jan"/>
    <x v="0"/>
    <x v="0"/>
    <x v="1"/>
    <s v="Mindarie"/>
    <x v="5"/>
    <n v="6030"/>
    <x v="0"/>
    <x v="9"/>
    <x v="4"/>
    <s v="Elizabeth Gentry"/>
    <n v="313.83999999999997"/>
  </r>
  <r>
    <x v="0"/>
    <s v="Jan"/>
    <x v="0"/>
    <x v="0"/>
    <x v="1"/>
    <s v="Mindarie"/>
    <x v="5"/>
    <n v="6030"/>
    <x v="0"/>
    <x v="9"/>
    <x v="9"/>
    <s v="Howard Wright"/>
    <n v="180.96"/>
  </r>
  <r>
    <x v="0"/>
    <s v="Jan"/>
    <x v="0"/>
    <x v="0"/>
    <x v="1"/>
    <s v="Mindarie"/>
    <x v="5"/>
    <n v="6030"/>
    <x v="0"/>
    <x v="9"/>
    <x v="0"/>
    <s v="Richard Carr"/>
    <n v="140"/>
  </r>
  <r>
    <x v="0"/>
    <s v="Jan"/>
    <x v="0"/>
    <x v="0"/>
    <x v="1"/>
    <s v="Mindarie"/>
    <x v="5"/>
    <n v="6030"/>
    <x v="0"/>
    <x v="9"/>
    <x v="5"/>
    <s v="Maggie Mayer"/>
    <n v="210.56"/>
  </r>
  <r>
    <x v="0"/>
    <s v="Jan"/>
    <x v="0"/>
    <x v="0"/>
    <x v="1"/>
    <s v="Mindarie"/>
    <x v="5"/>
    <n v="6030"/>
    <x v="0"/>
    <x v="9"/>
    <x v="5"/>
    <s v="Maggie Mayer"/>
    <n v="457.56"/>
  </r>
  <r>
    <x v="0"/>
    <s v="Jan"/>
    <x v="0"/>
    <x v="0"/>
    <x v="1"/>
    <s v="Mindarie"/>
    <x v="5"/>
    <n v="6030"/>
    <x v="0"/>
    <x v="9"/>
    <x v="2"/>
    <s v="Bruce Curran"/>
    <n v="173.99"/>
  </r>
  <r>
    <x v="0"/>
    <s v="Jan"/>
    <x v="0"/>
    <x v="0"/>
    <x v="1"/>
    <s v="Mindarie"/>
    <x v="5"/>
    <n v="6030"/>
    <x v="0"/>
    <x v="9"/>
    <x v="3"/>
    <s v="Amy Buchanan"/>
    <n v="415.15"/>
  </r>
  <r>
    <x v="0"/>
    <s v="Jan"/>
    <x v="0"/>
    <x v="0"/>
    <x v="1"/>
    <s v="Mindarie"/>
    <x v="5"/>
    <n v="6030"/>
    <x v="0"/>
    <x v="9"/>
    <x v="1"/>
    <s v="Chester George"/>
    <n v="199.53"/>
  </r>
  <r>
    <x v="0"/>
    <s v="Jan"/>
    <x v="0"/>
    <x v="0"/>
    <x v="1"/>
    <s v="Mindarie"/>
    <x v="5"/>
    <n v="6030"/>
    <x v="0"/>
    <x v="9"/>
    <x v="2"/>
    <s v="Bruce Curran"/>
    <n v="189.57"/>
  </r>
  <r>
    <x v="0"/>
    <s v="Jan"/>
    <x v="0"/>
    <x v="0"/>
    <x v="1"/>
    <s v="Mindarie"/>
    <x v="5"/>
    <n v="6030"/>
    <x v="0"/>
    <x v="9"/>
    <x v="2"/>
    <s v="Bruce Curran"/>
    <n v="657.12"/>
  </r>
  <r>
    <x v="0"/>
    <s v="Jan"/>
    <x v="0"/>
    <x v="0"/>
    <x v="1"/>
    <s v="Mindarie"/>
    <x v="5"/>
    <n v="6030"/>
    <x v="0"/>
    <x v="9"/>
    <x v="5"/>
    <s v="Maggie Mayer"/>
    <n v="133.41"/>
  </r>
  <r>
    <x v="0"/>
    <s v="Jan"/>
    <x v="0"/>
    <x v="0"/>
    <x v="1"/>
    <s v="Mindarie"/>
    <x v="5"/>
    <n v="6030"/>
    <x v="0"/>
    <x v="9"/>
    <x v="7"/>
    <s v="Sara Ferrell"/>
    <n v="530.5"/>
  </r>
  <r>
    <x v="0"/>
    <s v="Jan"/>
    <x v="0"/>
    <x v="0"/>
    <x v="1"/>
    <s v="Mindarie"/>
    <x v="5"/>
    <n v="6030"/>
    <x v="0"/>
    <x v="9"/>
    <x v="0"/>
    <s v="Richard Carr"/>
    <n v="347.65"/>
  </r>
  <r>
    <x v="0"/>
    <s v="Jan"/>
    <x v="0"/>
    <x v="0"/>
    <x v="1"/>
    <s v="Mindarie"/>
    <x v="5"/>
    <n v="6030"/>
    <x v="0"/>
    <x v="9"/>
    <x v="4"/>
    <s v="Elizabeth Gentry"/>
    <n v="487.4"/>
  </r>
  <r>
    <x v="0"/>
    <s v="Jan"/>
    <x v="0"/>
    <x v="0"/>
    <x v="1"/>
    <s v="Mindarie"/>
    <x v="5"/>
    <n v="6030"/>
    <x v="0"/>
    <x v="9"/>
    <x v="6"/>
    <s v="Ella Hickman"/>
    <n v="401.96"/>
  </r>
  <r>
    <x v="0"/>
    <s v="Jan"/>
    <x v="0"/>
    <x v="0"/>
    <x v="1"/>
    <s v="Mindarie"/>
    <x v="5"/>
    <n v="6030"/>
    <x v="0"/>
    <x v="9"/>
    <x v="9"/>
    <s v="Howard Wright"/>
    <n v="1092.8"/>
  </r>
  <r>
    <x v="0"/>
    <s v="Jan"/>
    <x v="0"/>
    <x v="0"/>
    <x v="1"/>
    <s v="Mindarie"/>
    <x v="5"/>
    <n v="6030"/>
    <x v="0"/>
    <x v="9"/>
    <x v="5"/>
    <s v="Maggie Mayer"/>
    <n v="592.28"/>
  </r>
  <r>
    <x v="0"/>
    <s v="Jan"/>
    <x v="0"/>
    <x v="0"/>
    <x v="1"/>
    <s v="Mindarie"/>
    <x v="5"/>
    <n v="6030"/>
    <x v="0"/>
    <x v="9"/>
    <x v="1"/>
    <s v="Chester George"/>
    <n v="1426.46"/>
  </r>
  <r>
    <x v="0"/>
    <s v="Jan"/>
    <x v="0"/>
    <x v="0"/>
    <x v="1"/>
    <s v="Mindarie"/>
    <x v="5"/>
    <n v="6030"/>
    <x v="0"/>
    <x v="9"/>
    <x v="2"/>
    <s v="Bruce Curran"/>
    <n v="889.16"/>
  </r>
  <r>
    <x v="0"/>
    <s v="Jan"/>
    <x v="0"/>
    <x v="0"/>
    <x v="1"/>
    <s v="Yeppoon"/>
    <x v="3"/>
    <n v="4703"/>
    <x v="0"/>
    <x v="10"/>
    <x v="3"/>
    <s v="Amy Buchanan"/>
    <n v="30"/>
  </r>
  <r>
    <x v="0"/>
    <s v="Jan"/>
    <x v="0"/>
    <x v="0"/>
    <x v="1"/>
    <s v="Yeppoon"/>
    <x v="3"/>
    <n v="4703"/>
    <x v="0"/>
    <x v="10"/>
    <x v="3"/>
    <s v="Amy Buchanan"/>
    <n v="-2.99"/>
  </r>
  <r>
    <x v="0"/>
    <s v="Jan"/>
    <x v="0"/>
    <x v="0"/>
    <x v="1"/>
    <s v="Yeppoon"/>
    <x v="3"/>
    <n v="4703"/>
    <x v="0"/>
    <x v="10"/>
    <x v="5"/>
    <s v="Maggie Mayer"/>
    <n v="0.49"/>
  </r>
  <r>
    <x v="0"/>
    <s v="Jan"/>
    <x v="0"/>
    <x v="0"/>
    <x v="1"/>
    <s v="Yeppoon"/>
    <x v="3"/>
    <n v="4703"/>
    <x v="0"/>
    <x v="10"/>
    <x v="1"/>
    <s v="Chester George"/>
    <n v="11"/>
  </r>
  <r>
    <x v="0"/>
    <s v="Jan"/>
    <x v="0"/>
    <x v="0"/>
    <x v="1"/>
    <s v="Yeppoon"/>
    <x v="3"/>
    <n v="4703"/>
    <x v="0"/>
    <x v="10"/>
    <x v="1"/>
    <s v="Chester George"/>
    <n v="5.99"/>
  </r>
  <r>
    <x v="0"/>
    <s v="Jan"/>
    <x v="0"/>
    <x v="0"/>
    <x v="1"/>
    <s v="Yeppoon"/>
    <x v="3"/>
    <n v="4703"/>
    <x v="0"/>
    <x v="10"/>
    <x v="1"/>
    <s v="Chester George"/>
    <n v="65.959999999999994"/>
  </r>
  <r>
    <x v="0"/>
    <s v="Jan"/>
    <x v="0"/>
    <x v="0"/>
    <x v="1"/>
    <s v="Yeppoon"/>
    <x v="3"/>
    <n v="4703"/>
    <x v="0"/>
    <x v="10"/>
    <x v="8"/>
    <s v="Chris Monroe"/>
    <n v="71.94"/>
  </r>
  <r>
    <x v="0"/>
    <s v="Jan"/>
    <x v="0"/>
    <x v="0"/>
    <x v="1"/>
    <s v="Yeppoon"/>
    <x v="3"/>
    <n v="4703"/>
    <x v="0"/>
    <x v="10"/>
    <x v="5"/>
    <s v="Maggie Mayer"/>
    <n v="77.900000000000006"/>
  </r>
  <r>
    <x v="0"/>
    <s v="Jan"/>
    <x v="0"/>
    <x v="0"/>
    <x v="1"/>
    <s v="Yeppoon"/>
    <x v="3"/>
    <n v="4703"/>
    <x v="0"/>
    <x v="10"/>
    <x v="5"/>
    <s v="Maggie Mayer"/>
    <n v="20.98"/>
  </r>
  <r>
    <x v="0"/>
    <s v="Jan"/>
    <x v="0"/>
    <x v="0"/>
    <x v="1"/>
    <s v="Yeppoon"/>
    <x v="3"/>
    <n v="4703"/>
    <x v="0"/>
    <x v="10"/>
    <x v="2"/>
    <s v="Bruce Curran"/>
    <n v="11.98"/>
  </r>
  <r>
    <x v="0"/>
    <s v="Jan"/>
    <x v="0"/>
    <x v="0"/>
    <x v="1"/>
    <s v="Yeppoon"/>
    <x v="3"/>
    <n v="4703"/>
    <x v="0"/>
    <x v="10"/>
    <x v="3"/>
    <s v="Amy Buchanan"/>
    <n v="23.96"/>
  </r>
  <r>
    <x v="0"/>
    <s v="Jan"/>
    <x v="0"/>
    <x v="0"/>
    <x v="1"/>
    <s v="Yeppoon"/>
    <x v="3"/>
    <n v="4703"/>
    <x v="0"/>
    <x v="10"/>
    <x v="0"/>
    <s v="Richard Carr"/>
    <n v="45.45"/>
  </r>
  <r>
    <x v="0"/>
    <s v="Jan"/>
    <x v="0"/>
    <x v="0"/>
    <x v="1"/>
    <s v="Yeppoon"/>
    <x v="3"/>
    <n v="4703"/>
    <x v="0"/>
    <x v="10"/>
    <x v="9"/>
    <s v="Howard Wright"/>
    <n v="84.99"/>
  </r>
  <r>
    <x v="0"/>
    <s v="Jan"/>
    <x v="0"/>
    <x v="0"/>
    <x v="1"/>
    <s v="Yeppoon"/>
    <x v="3"/>
    <n v="4703"/>
    <x v="0"/>
    <x v="10"/>
    <x v="2"/>
    <s v="Bruce Curran"/>
    <n v="47.94"/>
  </r>
  <r>
    <x v="0"/>
    <s v="Jan"/>
    <x v="0"/>
    <x v="0"/>
    <x v="1"/>
    <s v="Yeppoon"/>
    <x v="3"/>
    <n v="4703"/>
    <x v="0"/>
    <x v="10"/>
    <x v="1"/>
    <s v="Chester George"/>
    <n v="64.95"/>
  </r>
  <r>
    <x v="0"/>
    <s v="Jan"/>
    <x v="0"/>
    <x v="0"/>
    <x v="1"/>
    <s v="Yeppoon"/>
    <x v="3"/>
    <n v="4703"/>
    <x v="0"/>
    <x v="10"/>
    <x v="1"/>
    <s v="Chester George"/>
    <n v="148.86000000000001"/>
  </r>
  <r>
    <x v="0"/>
    <s v="Jan"/>
    <x v="0"/>
    <x v="0"/>
    <x v="1"/>
    <s v="Yeppoon"/>
    <x v="3"/>
    <n v="4703"/>
    <x v="0"/>
    <x v="10"/>
    <x v="6"/>
    <s v="Ella Hickman"/>
    <n v="107.69"/>
  </r>
  <r>
    <x v="0"/>
    <s v="Jan"/>
    <x v="0"/>
    <x v="0"/>
    <x v="1"/>
    <s v="Yeppoon"/>
    <x v="3"/>
    <n v="4703"/>
    <x v="0"/>
    <x v="10"/>
    <x v="9"/>
    <s v="Howard Wright"/>
    <n v="179.96"/>
  </r>
  <r>
    <x v="0"/>
    <s v="Jan"/>
    <x v="0"/>
    <x v="0"/>
    <x v="1"/>
    <s v="Yeppoon"/>
    <x v="3"/>
    <n v="4703"/>
    <x v="0"/>
    <x v="10"/>
    <x v="5"/>
    <s v="Maggie Mayer"/>
    <n v="160.66"/>
  </r>
  <r>
    <x v="0"/>
    <s v="Jan"/>
    <x v="0"/>
    <x v="0"/>
    <x v="1"/>
    <s v="Yeppoon"/>
    <x v="3"/>
    <n v="4703"/>
    <x v="0"/>
    <x v="10"/>
    <x v="9"/>
    <s v="Howard Wright"/>
    <n v="376.85"/>
  </r>
  <r>
    <x v="0"/>
    <s v="Jan"/>
    <x v="0"/>
    <x v="0"/>
    <x v="1"/>
    <s v="Yeppoon"/>
    <x v="3"/>
    <n v="4703"/>
    <x v="0"/>
    <x v="10"/>
    <x v="2"/>
    <s v="Bruce Curran"/>
    <n v="186.88"/>
  </r>
  <r>
    <x v="0"/>
    <s v="Jan"/>
    <x v="0"/>
    <x v="0"/>
    <x v="1"/>
    <s v="Yeppoon"/>
    <x v="3"/>
    <n v="4703"/>
    <x v="0"/>
    <x v="10"/>
    <x v="0"/>
    <s v="Richard Carr"/>
    <n v="234.27"/>
  </r>
  <r>
    <x v="0"/>
    <s v="Jan"/>
    <x v="0"/>
    <x v="0"/>
    <x v="1"/>
    <s v="Yeppoon"/>
    <x v="3"/>
    <n v="4703"/>
    <x v="0"/>
    <x v="10"/>
    <x v="3"/>
    <s v="Amy Buchanan"/>
    <n v="443.41"/>
  </r>
  <r>
    <x v="0"/>
    <s v="Jan"/>
    <x v="0"/>
    <x v="0"/>
    <x v="1"/>
    <s v="Yeppoon"/>
    <x v="3"/>
    <n v="4703"/>
    <x v="0"/>
    <x v="10"/>
    <x v="3"/>
    <s v="Amy Buchanan"/>
    <n v="196.77"/>
  </r>
  <r>
    <x v="0"/>
    <s v="Jan"/>
    <x v="0"/>
    <x v="0"/>
    <x v="1"/>
    <s v="Yeppoon"/>
    <x v="3"/>
    <n v="4703"/>
    <x v="0"/>
    <x v="10"/>
    <x v="7"/>
    <s v="Sara Ferrell"/>
    <n v="381.58"/>
  </r>
  <r>
    <x v="0"/>
    <s v="Jan"/>
    <x v="0"/>
    <x v="0"/>
    <x v="1"/>
    <s v="Yeppoon"/>
    <x v="3"/>
    <n v="4703"/>
    <x v="0"/>
    <x v="10"/>
    <x v="2"/>
    <s v="Bruce Curran"/>
    <n v="1053.2"/>
  </r>
  <r>
    <x v="0"/>
    <s v="Jan"/>
    <x v="0"/>
    <x v="0"/>
    <x v="1"/>
    <s v="Yeppoon"/>
    <x v="3"/>
    <n v="4703"/>
    <x v="0"/>
    <x v="10"/>
    <x v="9"/>
    <s v="Howard Wright"/>
    <n v="1175.58"/>
  </r>
  <r>
    <x v="0"/>
    <s v="Jan"/>
    <x v="0"/>
    <x v="0"/>
    <x v="1"/>
    <s v="Yeppoon"/>
    <x v="3"/>
    <n v="4703"/>
    <x v="0"/>
    <x v="10"/>
    <x v="2"/>
    <s v="Bruce Curran"/>
    <n v="1412.05"/>
  </r>
  <r>
    <x v="0"/>
    <s v="Jan"/>
    <x v="0"/>
    <x v="0"/>
    <x v="1"/>
    <s v="Yeppoon"/>
    <x v="3"/>
    <n v="4703"/>
    <x v="0"/>
    <x v="10"/>
    <x v="1"/>
    <s v="Chester George"/>
    <n v="1888.36"/>
  </r>
  <r>
    <x v="0"/>
    <s v="Jan"/>
    <x v="0"/>
    <x v="0"/>
    <x v="1"/>
    <s v="Werribee"/>
    <x v="4"/>
    <n v="3030"/>
    <x v="0"/>
    <x v="8"/>
    <x v="0"/>
    <s v="Richard Carr"/>
    <n v="99.51"/>
  </r>
  <r>
    <x v="0"/>
    <s v="Jan"/>
    <x v="0"/>
    <x v="0"/>
    <x v="1"/>
    <s v="Werribee"/>
    <x v="4"/>
    <n v="3030"/>
    <x v="0"/>
    <x v="8"/>
    <x v="3"/>
    <s v="Amy Buchanan"/>
    <n v="3"/>
  </r>
  <r>
    <x v="0"/>
    <s v="Jan"/>
    <x v="0"/>
    <x v="0"/>
    <x v="1"/>
    <s v="Werribee"/>
    <x v="4"/>
    <n v="3030"/>
    <x v="0"/>
    <x v="8"/>
    <x v="8"/>
    <s v="Chris Monroe"/>
    <n v="60"/>
  </r>
  <r>
    <x v="0"/>
    <s v="Jan"/>
    <x v="0"/>
    <x v="0"/>
    <x v="1"/>
    <s v="Werribee"/>
    <x v="4"/>
    <n v="3030"/>
    <x v="0"/>
    <x v="8"/>
    <x v="5"/>
    <s v="Maggie Mayer"/>
    <n v="2.94"/>
  </r>
  <r>
    <x v="0"/>
    <s v="Jan"/>
    <x v="0"/>
    <x v="0"/>
    <x v="1"/>
    <s v="Werribee"/>
    <x v="4"/>
    <n v="3030"/>
    <x v="0"/>
    <x v="8"/>
    <x v="3"/>
    <s v="Amy Buchanan"/>
    <n v="5"/>
  </r>
  <r>
    <x v="0"/>
    <s v="Jan"/>
    <x v="0"/>
    <x v="0"/>
    <x v="1"/>
    <s v="Werribee"/>
    <x v="4"/>
    <n v="3030"/>
    <x v="0"/>
    <x v="8"/>
    <x v="0"/>
    <s v="Richard Carr"/>
    <n v="7.99"/>
  </r>
  <r>
    <x v="0"/>
    <s v="Jan"/>
    <x v="0"/>
    <x v="0"/>
    <x v="1"/>
    <s v="Werribee"/>
    <x v="4"/>
    <n v="3030"/>
    <x v="0"/>
    <x v="8"/>
    <x v="5"/>
    <s v="Maggie Mayer"/>
    <n v="284.27"/>
  </r>
  <r>
    <x v="0"/>
    <s v="Jan"/>
    <x v="0"/>
    <x v="0"/>
    <x v="1"/>
    <s v="Werribee"/>
    <x v="4"/>
    <n v="3030"/>
    <x v="0"/>
    <x v="8"/>
    <x v="4"/>
    <s v="Elizabeth Gentry"/>
    <n v="15.96"/>
  </r>
  <r>
    <x v="0"/>
    <s v="Jan"/>
    <x v="0"/>
    <x v="0"/>
    <x v="1"/>
    <s v="Werribee"/>
    <x v="4"/>
    <n v="3030"/>
    <x v="0"/>
    <x v="8"/>
    <x v="1"/>
    <s v="Chester George"/>
    <n v="19.98"/>
  </r>
  <r>
    <x v="0"/>
    <s v="Jan"/>
    <x v="0"/>
    <x v="0"/>
    <x v="1"/>
    <s v="Werribee"/>
    <x v="4"/>
    <n v="3030"/>
    <x v="0"/>
    <x v="8"/>
    <x v="2"/>
    <s v="Bruce Curran"/>
    <n v="39.92"/>
  </r>
  <r>
    <x v="0"/>
    <s v="Jan"/>
    <x v="0"/>
    <x v="0"/>
    <x v="1"/>
    <s v="Werribee"/>
    <x v="4"/>
    <n v="3030"/>
    <x v="0"/>
    <x v="8"/>
    <x v="5"/>
    <s v="Maggie Mayer"/>
    <n v="82.81"/>
  </r>
  <r>
    <x v="0"/>
    <s v="Jan"/>
    <x v="0"/>
    <x v="0"/>
    <x v="1"/>
    <s v="Werribee"/>
    <x v="4"/>
    <n v="3030"/>
    <x v="0"/>
    <x v="8"/>
    <x v="1"/>
    <s v="Chester George"/>
    <n v="223.9"/>
  </r>
  <r>
    <x v="0"/>
    <s v="Jan"/>
    <x v="0"/>
    <x v="0"/>
    <x v="1"/>
    <s v="Werribee"/>
    <x v="4"/>
    <n v="3030"/>
    <x v="0"/>
    <x v="8"/>
    <x v="4"/>
    <s v="Elizabeth Gentry"/>
    <n v="100.91"/>
  </r>
  <r>
    <x v="0"/>
    <s v="Jan"/>
    <x v="0"/>
    <x v="0"/>
    <x v="1"/>
    <s v="Werribee"/>
    <x v="4"/>
    <n v="3030"/>
    <x v="0"/>
    <x v="8"/>
    <x v="2"/>
    <s v="Bruce Curran"/>
    <n v="59.05"/>
  </r>
  <r>
    <x v="0"/>
    <s v="Jan"/>
    <x v="0"/>
    <x v="0"/>
    <x v="1"/>
    <s v="Werribee"/>
    <x v="4"/>
    <n v="3030"/>
    <x v="0"/>
    <x v="8"/>
    <x v="2"/>
    <s v="Bruce Curran"/>
    <n v="55.22"/>
  </r>
  <r>
    <x v="0"/>
    <s v="Jan"/>
    <x v="0"/>
    <x v="0"/>
    <x v="1"/>
    <s v="Werribee"/>
    <x v="4"/>
    <n v="3030"/>
    <x v="0"/>
    <x v="8"/>
    <x v="9"/>
    <s v="Howard Wright"/>
    <n v="125.47"/>
  </r>
  <r>
    <x v="0"/>
    <s v="Jan"/>
    <x v="0"/>
    <x v="0"/>
    <x v="1"/>
    <s v="Werribee"/>
    <x v="4"/>
    <n v="3030"/>
    <x v="0"/>
    <x v="8"/>
    <x v="9"/>
    <s v="Howard Wright"/>
    <n v="149.91"/>
  </r>
  <r>
    <x v="0"/>
    <s v="Jan"/>
    <x v="0"/>
    <x v="0"/>
    <x v="1"/>
    <s v="Werribee"/>
    <x v="4"/>
    <n v="3030"/>
    <x v="0"/>
    <x v="8"/>
    <x v="6"/>
    <s v="Ella Hickman"/>
    <n v="91.78"/>
  </r>
  <r>
    <x v="0"/>
    <s v="Jan"/>
    <x v="0"/>
    <x v="0"/>
    <x v="1"/>
    <s v="Werribee"/>
    <x v="4"/>
    <n v="3030"/>
    <x v="0"/>
    <x v="8"/>
    <x v="6"/>
    <s v="Ella Hickman"/>
    <n v="128.76"/>
  </r>
  <r>
    <x v="0"/>
    <s v="Jan"/>
    <x v="0"/>
    <x v="0"/>
    <x v="1"/>
    <s v="Werribee"/>
    <x v="4"/>
    <n v="3030"/>
    <x v="0"/>
    <x v="8"/>
    <x v="4"/>
    <s v="Elizabeth Gentry"/>
    <n v="161.88"/>
  </r>
  <r>
    <x v="0"/>
    <s v="Jan"/>
    <x v="0"/>
    <x v="0"/>
    <x v="1"/>
    <s v="Werribee"/>
    <x v="4"/>
    <n v="3030"/>
    <x v="0"/>
    <x v="8"/>
    <x v="3"/>
    <s v="Amy Buchanan"/>
    <n v="219.76"/>
  </r>
  <r>
    <x v="0"/>
    <s v="Jan"/>
    <x v="0"/>
    <x v="0"/>
    <x v="1"/>
    <s v="Werribee"/>
    <x v="4"/>
    <n v="3030"/>
    <x v="0"/>
    <x v="8"/>
    <x v="7"/>
    <s v="Sara Ferrell"/>
    <n v="451.49"/>
  </r>
  <r>
    <x v="0"/>
    <s v="Jan"/>
    <x v="0"/>
    <x v="0"/>
    <x v="1"/>
    <s v="Werribee"/>
    <x v="4"/>
    <n v="3030"/>
    <x v="0"/>
    <x v="8"/>
    <x v="3"/>
    <s v="Amy Buchanan"/>
    <n v="558.54"/>
  </r>
  <r>
    <x v="0"/>
    <s v="Jan"/>
    <x v="0"/>
    <x v="0"/>
    <x v="1"/>
    <s v="Werribee"/>
    <x v="4"/>
    <n v="3030"/>
    <x v="0"/>
    <x v="8"/>
    <x v="2"/>
    <s v="Bruce Curran"/>
    <n v="1000.68"/>
  </r>
  <r>
    <x v="0"/>
    <s v="Jan"/>
    <x v="0"/>
    <x v="0"/>
    <x v="1"/>
    <s v="Werribee"/>
    <x v="4"/>
    <n v="3030"/>
    <x v="0"/>
    <x v="8"/>
    <x v="1"/>
    <s v="Chester George"/>
    <n v="342.26"/>
  </r>
  <r>
    <x v="0"/>
    <s v="Jan"/>
    <x v="0"/>
    <x v="0"/>
    <x v="1"/>
    <s v="Werribee"/>
    <x v="4"/>
    <n v="3030"/>
    <x v="0"/>
    <x v="8"/>
    <x v="2"/>
    <s v="Bruce Curran"/>
    <n v="622.49"/>
  </r>
  <r>
    <x v="0"/>
    <s v="Jan"/>
    <x v="0"/>
    <x v="0"/>
    <x v="1"/>
    <s v="Werribee"/>
    <x v="4"/>
    <n v="3030"/>
    <x v="0"/>
    <x v="8"/>
    <x v="5"/>
    <s v="Maggie Mayer"/>
    <n v="485.71"/>
  </r>
  <r>
    <x v="0"/>
    <s v="Jan"/>
    <x v="0"/>
    <x v="0"/>
    <x v="1"/>
    <s v="Werribee"/>
    <x v="4"/>
    <n v="3030"/>
    <x v="0"/>
    <x v="8"/>
    <x v="9"/>
    <s v="Howard Wright"/>
    <n v="1398.68"/>
  </r>
  <r>
    <x v="0"/>
    <s v="Jan"/>
    <x v="0"/>
    <x v="0"/>
    <x v="1"/>
    <s v="Werribee"/>
    <x v="4"/>
    <n v="3030"/>
    <x v="0"/>
    <x v="8"/>
    <x v="1"/>
    <s v="Chester George"/>
    <n v="1717.74"/>
  </r>
  <r>
    <x v="0"/>
    <s v="Jan"/>
    <x v="0"/>
    <x v="0"/>
    <x v="1"/>
    <s v="Werribee"/>
    <x v="4"/>
    <n v="3030"/>
    <x v="0"/>
    <x v="8"/>
    <x v="9"/>
    <s v="Howard Wright"/>
    <n v="2060.4299999999998"/>
  </r>
  <r>
    <x v="0"/>
    <s v="Jan"/>
    <x v="0"/>
    <x v="0"/>
    <x v="1"/>
    <s v="Prospect"/>
    <x v="2"/>
    <n v="5082"/>
    <x v="0"/>
    <x v="4"/>
    <x v="3"/>
    <s v="Amy Buchanan"/>
    <n v="115.92"/>
  </r>
  <r>
    <x v="0"/>
    <s v="Jan"/>
    <x v="0"/>
    <x v="0"/>
    <x v="1"/>
    <s v="Prospect"/>
    <x v="2"/>
    <n v="5082"/>
    <x v="0"/>
    <x v="4"/>
    <x v="3"/>
    <s v="Amy Buchanan"/>
    <n v="44.99"/>
  </r>
  <r>
    <x v="0"/>
    <s v="Jan"/>
    <x v="0"/>
    <x v="0"/>
    <x v="1"/>
    <s v="Prospect"/>
    <x v="2"/>
    <n v="5082"/>
    <x v="0"/>
    <x v="4"/>
    <x v="4"/>
    <s v="Elizabeth Gentry"/>
    <n v="9"/>
  </r>
  <r>
    <x v="0"/>
    <s v="Jan"/>
    <x v="0"/>
    <x v="0"/>
    <x v="1"/>
    <s v="Prospect"/>
    <x v="2"/>
    <n v="5082"/>
    <x v="0"/>
    <x v="4"/>
    <x v="1"/>
    <s v="Chester George"/>
    <n v="45.98"/>
  </r>
  <r>
    <x v="0"/>
    <s v="Jan"/>
    <x v="0"/>
    <x v="0"/>
    <x v="1"/>
    <s v="Prospect"/>
    <x v="2"/>
    <n v="5082"/>
    <x v="0"/>
    <x v="4"/>
    <x v="8"/>
    <s v="Chris Monroe"/>
    <n v="39.97"/>
  </r>
  <r>
    <x v="0"/>
    <s v="Jan"/>
    <x v="0"/>
    <x v="0"/>
    <x v="1"/>
    <s v="Prospect"/>
    <x v="2"/>
    <n v="5082"/>
    <x v="0"/>
    <x v="4"/>
    <x v="6"/>
    <s v="Ella Hickman"/>
    <n v="13"/>
  </r>
  <r>
    <x v="0"/>
    <s v="Jan"/>
    <x v="0"/>
    <x v="0"/>
    <x v="1"/>
    <s v="Prospect"/>
    <x v="2"/>
    <n v="5082"/>
    <x v="0"/>
    <x v="4"/>
    <x v="5"/>
    <s v="Maggie Mayer"/>
    <n v="15"/>
  </r>
  <r>
    <x v="0"/>
    <s v="Jan"/>
    <x v="0"/>
    <x v="0"/>
    <x v="1"/>
    <s v="Prospect"/>
    <x v="2"/>
    <n v="5082"/>
    <x v="0"/>
    <x v="4"/>
    <x v="7"/>
    <s v="Sara Ferrell"/>
    <n v="8.16"/>
  </r>
  <r>
    <x v="0"/>
    <s v="Jan"/>
    <x v="0"/>
    <x v="0"/>
    <x v="1"/>
    <s v="Prospect"/>
    <x v="2"/>
    <n v="5082"/>
    <x v="0"/>
    <x v="4"/>
    <x v="4"/>
    <s v="Elizabeth Gentry"/>
    <n v="17.989999999999998"/>
  </r>
  <r>
    <x v="0"/>
    <s v="Jan"/>
    <x v="0"/>
    <x v="0"/>
    <x v="1"/>
    <s v="Prospect"/>
    <x v="2"/>
    <n v="5082"/>
    <x v="0"/>
    <x v="4"/>
    <x v="1"/>
    <s v="Chester George"/>
    <n v="48.97"/>
  </r>
  <r>
    <x v="0"/>
    <s v="Jan"/>
    <x v="0"/>
    <x v="0"/>
    <x v="1"/>
    <s v="Prospect"/>
    <x v="2"/>
    <n v="5082"/>
    <x v="0"/>
    <x v="4"/>
    <x v="9"/>
    <s v="Howard Wright"/>
    <n v="86"/>
  </r>
  <r>
    <x v="0"/>
    <s v="Jan"/>
    <x v="0"/>
    <x v="0"/>
    <x v="1"/>
    <s v="Prospect"/>
    <x v="2"/>
    <n v="5082"/>
    <x v="0"/>
    <x v="4"/>
    <x v="2"/>
    <s v="Bruce Curran"/>
    <n v="59.39"/>
  </r>
  <r>
    <x v="0"/>
    <s v="Jan"/>
    <x v="0"/>
    <x v="0"/>
    <x v="1"/>
    <s v="Prospect"/>
    <x v="2"/>
    <n v="5082"/>
    <x v="0"/>
    <x v="4"/>
    <x v="2"/>
    <s v="Bruce Curran"/>
    <n v="82.91"/>
  </r>
  <r>
    <x v="0"/>
    <s v="Jan"/>
    <x v="0"/>
    <x v="0"/>
    <x v="1"/>
    <s v="Prospect"/>
    <x v="2"/>
    <n v="5082"/>
    <x v="0"/>
    <x v="4"/>
    <x v="0"/>
    <s v="Richard Carr"/>
    <n v="103.29"/>
  </r>
  <r>
    <x v="0"/>
    <s v="Jan"/>
    <x v="0"/>
    <x v="0"/>
    <x v="1"/>
    <s v="Prospect"/>
    <x v="2"/>
    <n v="5082"/>
    <x v="0"/>
    <x v="4"/>
    <x v="5"/>
    <s v="Maggie Mayer"/>
    <n v="387.54"/>
  </r>
  <r>
    <x v="0"/>
    <s v="Jan"/>
    <x v="0"/>
    <x v="0"/>
    <x v="1"/>
    <s v="Prospect"/>
    <x v="2"/>
    <n v="5082"/>
    <x v="0"/>
    <x v="4"/>
    <x v="0"/>
    <s v="Richard Carr"/>
    <n v="256.63"/>
  </r>
  <r>
    <x v="0"/>
    <s v="Jan"/>
    <x v="0"/>
    <x v="0"/>
    <x v="1"/>
    <s v="Prospect"/>
    <x v="2"/>
    <n v="5082"/>
    <x v="0"/>
    <x v="4"/>
    <x v="9"/>
    <s v="Howard Wright"/>
    <n v="204.95"/>
  </r>
  <r>
    <x v="0"/>
    <s v="Jan"/>
    <x v="0"/>
    <x v="0"/>
    <x v="1"/>
    <s v="Prospect"/>
    <x v="2"/>
    <n v="5082"/>
    <x v="0"/>
    <x v="4"/>
    <x v="3"/>
    <s v="Amy Buchanan"/>
    <n v="276.01"/>
  </r>
  <r>
    <x v="0"/>
    <s v="Jan"/>
    <x v="0"/>
    <x v="0"/>
    <x v="1"/>
    <s v="Prospect"/>
    <x v="2"/>
    <n v="5082"/>
    <x v="0"/>
    <x v="4"/>
    <x v="0"/>
    <s v="Richard Carr"/>
    <n v="218.1"/>
  </r>
  <r>
    <x v="0"/>
    <s v="Jan"/>
    <x v="0"/>
    <x v="0"/>
    <x v="1"/>
    <s v="Prospect"/>
    <x v="2"/>
    <n v="5082"/>
    <x v="0"/>
    <x v="4"/>
    <x v="1"/>
    <s v="Chester George"/>
    <n v="197.81"/>
  </r>
  <r>
    <x v="0"/>
    <s v="Jan"/>
    <x v="0"/>
    <x v="0"/>
    <x v="1"/>
    <s v="Prospect"/>
    <x v="2"/>
    <n v="5082"/>
    <x v="0"/>
    <x v="4"/>
    <x v="5"/>
    <s v="Maggie Mayer"/>
    <n v="451.22"/>
  </r>
  <r>
    <x v="0"/>
    <s v="Jan"/>
    <x v="0"/>
    <x v="0"/>
    <x v="1"/>
    <s v="Prospect"/>
    <x v="2"/>
    <n v="5082"/>
    <x v="0"/>
    <x v="4"/>
    <x v="3"/>
    <s v="Amy Buchanan"/>
    <n v="327.68"/>
  </r>
  <r>
    <x v="0"/>
    <s v="Jan"/>
    <x v="0"/>
    <x v="0"/>
    <x v="1"/>
    <s v="Prospect"/>
    <x v="2"/>
    <n v="5082"/>
    <x v="0"/>
    <x v="4"/>
    <x v="7"/>
    <s v="Sara Ferrell"/>
    <n v="402.62"/>
  </r>
  <r>
    <x v="0"/>
    <s v="Jan"/>
    <x v="0"/>
    <x v="0"/>
    <x v="1"/>
    <s v="Prospect"/>
    <x v="2"/>
    <n v="5082"/>
    <x v="0"/>
    <x v="4"/>
    <x v="6"/>
    <s v="Ella Hickman"/>
    <n v="354.27"/>
  </r>
  <r>
    <x v="0"/>
    <s v="Jan"/>
    <x v="0"/>
    <x v="0"/>
    <x v="1"/>
    <s v="Prospect"/>
    <x v="2"/>
    <n v="5082"/>
    <x v="0"/>
    <x v="4"/>
    <x v="4"/>
    <s v="Elizabeth Gentry"/>
    <n v="413.71"/>
  </r>
  <r>
    <x v="0"/>
    <s v="Jan"/>
    <x v="0"/>
    <x v="0"/>
    <x v="1"/>
    <s v="Prospect"/>
    <x v="2"/>
    <n v="5082"/>
    <x v="0"/>
    <x v="4"/>
    <x v="9"/>
    <s v="Howard Wright"/>
    <n v="1156.8599999999999"/>
  </r>
  <r>
    <x v="0"/>
    <s v="Jan"/>
    <x v="0"/>
    <x v="0"/>
    <x v="1"/>
    <s v="Prospect"/>
    <x v="2"/>
    <n v="5082"/>
    <x v="0"/>
    <x v="4"/>
    <x v="4"/>
    <s v="Elizabeth Gentry"/>
    <n v="697.35"/>
  </r>
  <r>
    <x v="0"/>
    <s v="Jan"/>
    <x v="0"/>
    <x v="0"/>
    <x v="1"/>
    <s v="Prospect"/>
    <x v="2"/>
    <n v="5082"/>
    <x v="0"/>
    <x v="4"/>
    <x v="1"/>
    <s v="Chester George"/>
    <n v="1181.71"/>
  </r>
  <r>
    <x v="0"/>
    <s v="Jan"/>
    <x v="0"/>
    <x v="0"/>
    <x v="1"/>
    <s v="Prospect"/>
    <x v="2"/>
    <n v="5082"/>
    <x v="0"/>
    <x v="4"/>
    <x v="2"/>
    <s v="Bruce Curran"/>
    <n v="1266.21"/>
  </r>
  <r>
    <x v="0"/>
    <s v="Jan"/>
    <x v="0"/>
    <x v="0"/>
    <x v="1"/>
    <s v="Prospect"/>
    <x v="2"/>
    <n v="5082"/>
    <x v="0"/>
    <x v="4"/>
    <x v="2"/>
    <s v="Bruce Curran"/>
    <n v="1123.1099999999999"/>
  </r>
  <r>
    <x v="0"/>
    <s v="Jan"/>
    <x v="0"/>
    <x v="0"/>
    <x v="1"/>
    <s v="Prospect"/>
    <x v="2"/>
    <n v="5082"/>
    <x v="0"/>
    <x v="4"/>
    <x v="9"/>
    <s v="Howard Wright"/>
    <n v="1805.24"/>
  </r>
  <r>
    <x v="0"/>
    <s v="Jan"/>
    <x v="0"/>
    <x v="0"/>
    <x v="1"/>
    <s v="Cranbourne"/>
    <x v="4"/>
    <n v="3977"/>
    <x v="0"/>
    <x v="11"/>
    <x v="1"/>
    <s v="Chester George"/>
    <n v="-51.96"/>
  </r>
  <r>
    <x v="0"/>
    <s v="Jan"/>
    <x v="0"/>
    <x v="0"/>
    <x v="1"/>
    <s v="Cranbourne"/>
    <x v="4"/>
    <n v="3977"/>
    <x v="0"/>
    <x v="11"/>
    <x v="1"/>
    <s v="Chester George"/>
    <n v="78.97"/>
  </r>
  <r>
    <x v="0"/>
    <s v="Jan"/>
    <x v="0"/>
    <x v="0"/>
    <x v="1"/>
    <s v="Cranbourne"/>
    <x v="4"/>
    <n v="3977"/>
    <x v="0"/>
    <x v="11"/>
    <x v="8"/>
    <s v="Chris Monroe"/>
    <n v="17.739999999999998"/>
  </r>
  <r>
    <x v="0"/>
    <s v="Jan"/>
    <x v="0"/>
    <x v="0"/>
    <x v="1"/>
    <s v="Cranbourne"/>
    <x v="4"/>
    <n v="3977"/>
    <x v="0"/>
    <x v="11"/>
    <x v="3"/>
    <s v="Amy Buchanan"/>
    <n v="44.99"/>
  </r>
  <r>
    <x v="0"/>
    <s v="Jan"/>
    <x v="0"/>
    <x v="0"/>
    <x v="1"/>
    <s v="Cranbourne"/>
    <x v="4"/>
    <n v="3977"/>
    <x v="0"/>
    <x v="11"/>
    <x v="3"/>
    <s v="Amy Buchanan"/>
    <n v="3"/>
  </r>
  <r>
    <x v="0"/>
    <s v="Jan"/>
    <x v="0"/>
    <x v="0"/>
    <x v="1"/>
    <s v="Cranbourne"/>
    <x v="4"/>
    <n v="3977"/>
    <x v="0"/>
    <x v="11"/>
    <x v="3"/>
    <s v="Amy Buchanan"/>
    <n v="21"/>
  </r>
  <r>
    <x v="0"/>
    <s v="Jan"/>
    <x v="0"/>
    <x v="0"/>
    <x v="1"/>
    <s v="Cranbourne"/>
    <x v="4"/>
    <n v="3977"/>
    <x v="0"/>
    <x v="11"/>
    <x v="0"/>
    <s v="Richard Carr"/>
    <n v="15.98"/>
  </r>
  <r>
    <x v="0"/>
    <s v="Jan"/>
    <x v="0"/>
    <x v="0"/>
    <x v="1"/>
    <s v="Cranbourne"/>
    <x v="4"/>
    <n v="3977"/>
    <x v="0"/>
    <x v="11"/>
    <x v="4"/>
    <s v="Elizabeth Gentry"/>
    <n v="12"/>
  </r>
  <r>
    <x v="0"/>
    <s v="Jan"/>
    <x v="0"/>
    <x v="0"/>
    <x v="1"/>
    <s v="Cranbourne"/>
    <x v="4"/>
    <n v="3977"/>
    <x v="0"/>
    <x v="11"/>
    <x v="0"/>
    <s v="Richard Carr"/>
    <n v="23.97"/>
  </r>
  <r>
    <x v="0"/>
    <s v="Jan"/>
    <x v="0"/>
    <x v="0"/>
    <x v="1"/>
    <s v="Cranbourne"/>
    <x v="4"/>
    <n v="3977"/>
    <x v="0"/>
    <x v="11"/>
    <x v="0"/>
    <s v="Richard Carr"/>
    <n v="51.94"/>
  </r>
  <r>
    <x v="0"/>
    <s v="Jan"/>
    <x v="0"/>
    <x v="0"/>
    <x v="1"/>
    <s v="Cranbourne"/>
    <x v="4"/>
    <n v="3977"/>
    <x v="0"/>
    <x v="11"/>
    <x v="1"/>
    <s v="Chester George"/>
    <n v="35.96"/>
  </r>
  <r>
    <x v="0"/>
    <s v="Jan"/>
    <x v="0"/>
    <x v="0"/>
    <x v="1"/>
    <s v="Cranbourne"/>
    <x v="4"/>
    <n v="3977"/>
    <x v="0"/>
    <x v="11"/>
    <x v="6"/>
    <s v="Ella Hickman"/>
    <n v="64.930000000000007"/>
  </r>
  <r>
    <x v="0"/>
    <s v="Jan"/>
    <x v="0"/>
    <x v="0"/>
    <x v="1"/>
    <s v="Cranbourne"/>
    <x v="4"/>
    <n v="3977"/>
    <x v="0"/>
    <x v="11"/>
    <x v="3"/>
    <s v="Amy Buchanan"/>
    <n v="29.97"/>
  </r>
  <r>
    <x v="0"/>
    <s v="Jan"/>
    <x v="0"/>
    <x v="0"/>
    <x v="1"/>
    <s v="Cranbourne"/>
    <x v="4"/>
    <n v="3977"/>
    <x v="0"/>
    <x v="11"/>
    <x v="5"/>
    <s v="Maggie Mayer"/>
    <n v="93.75"/>
  </r>
  <r>
    <x v="0"/>
    <s v="Jan"/>
    <x v="0"/>
    <x v="0"/>
    <x v="1"/>
    <s v="Cranbourne"/>
    <x v="4"/>
    <n v="3977"/>
    <x v="0"/>
    <x v="11"/>
    <x v="2"/>
    <s v="Bruce Curran"/>
    <n v="40.729999999999997"/>
  </r>
  <r>
    <x v="0"/>
    <s v="Jan"/>
    <x v="0"/>
    <x v="0"/>
    <x v="1"/>
    <s v="Cranbourne"/>
    <x v="4"/>
    <n v="3977"/>
    <x v="0"/>
    <x v="11"/>
    <x v="5"/>
    <s v="Maggie Mayer"/>
    <n v="269.29000000000002"/>
  </r>
  <r>
    <x v="0"/>
    <s v="Jan"/>
    <x v="0"/>
    <x v="0"/>
    <x v="1"/>
    <s v="Cranbourne"/>
    <x v="4"/>
    <n v="3977"/>
    <x v="0"/>
    <x v="11"/>
    <x v="4"/>
    <s v="Elizabeth Gentry"/>
    <n v="89.87"/>
  </r>
  <r>
    <x v="0"/>
    <s v="Jan"/>
    <x v="0"/>
    <x v="0"/>
    <x v="1"/>
    <s v="Cranbourne"/>
    <x v="4"/>
    <n v="3977"/>
    <x v="0"/>
    <x v="11"/>
    <x v="7"/>
    <s v="Sara Ferrell"/>
    <n v="475.57"/>
  </r>
  <r>
    <x v="0"/>
    <s v="Jan"/>
    <x v="0"/>
    <x v="0"/>
    <x v="1"/>
    <s v="Cranbourne"/>
    <x v="4"/>
    <n v="3977"/>
    <x v="0"/>
    <x v="11"/>
    <x v="3"/>
    <s v="Amy Buchanan"/>
    <n v="480.67"/>
  </r>
  <r>
    <x v="0"/>
    <s v="Jan"/>
    <x v="0"/>
    <x v="0"/>
    <x v="1"/>
    <s v="Cranbourne"/>
    <x v="4"/>
    <n v="3977"/>
    <x v="0"/>
    <x v="11"/>
    <x v="4"/>
    <s v="Elizabeth Gentry"/>
    <n v="290.85000000000002"/>
  </r>
  <r>
    <x v="0"/>
    <s v="Jan"/>
    <x v="0"/>
    <x v="0"/>
    <x v="1"/>
    <s v="Cranbourne"/>
    <x v="4"/>
    <n v="3977"/>
    <x v="0"/>
    <x v="11"/>
    <x v="2"/>
    <s v="Bruce Curran"/>
    <n v="324.10000000000002"/>
  </r>
  <r>
    <x v="0"/>
    <s v="Jan"/>
    <x v="0"/>
    <x v="0"/>
    <x v="1"/>
    <s v="Cranbourne"/>
    <x v="4"/>
    <n v="3977"/>
    <x v="0"/>
    <x v="11"/>
    <x v="5"/>
    <s v="Maggie Mayer"/>
    <n v="353.84"/>
  </r>
  <r>
    <x v="0"/>
    <s v="Jan"/>
    <x v="0"/>
    <x v="0"/>
    <x v="1"/>
    <s v="Cranbourne"/>
    <x v="4"/>
    <n v="3977"/>
    <x v="0"/>
    <x v="11"/>
    <x v="2"/>
    <s v="Bruce Curran"/>
    <n v="454.73"/>
  </r>
  <r>
    <x v="0"/>
    <s v="Jan"/>
    <x v="0"/>
    <x v="0"/>
    <x v="1"/>
    <s v="Cranbourne"/>
    <x v="4"/>
    <n v="3977"/>
    <x v="0"/>
    <x v="11"/>
    <x v="3"/>
    <s v="Amy Buchanan"/>
    <n v="249.75"/>
  </r>
  <r>
    <x v="0"/>
    <s v="Jan"/>
    <x v="0"/>
    <x v="0"/>
    <x v="1"/>
    <s v="Cranbourne"/>
    <x v="4"/>
    <n v="3977"/>
    <x v="0"/>
    <x v="11"/>
    <x v="6"/>
    <s v="Ella Hickman"/>
    <n v="354.67"/>
  </r>
  <r>
    <x v="0"/>
    <s v="Jan"/>
    <x v="0"/>
    <x v="0"/>
    <x v="1"/>
    <s v="Cranbourne"/>
    <x v="4"/>
    <n v="3977"/>
    <x v="0"/>
    <x v="11"/>
    <x v="9"/>
    <s v="Howard Wright"/>
    <n v="437.86"/>
  </r>
  <r>
    <x v="0"/>
    <s v="Jan"/>
    <x v="0"/>
    <x v="0"/>
    <x v="1"/>
    <s v="Cranbourne"/>
    <x v="4"/>
    <n v="3977"/>
    <x v="0"/>
    <x v="11"/>
    <x v="9"/>
    <s v="Howard Wright"/>
    <n v="1232.8499999999999"/>
  </r>
  <r>
    <x v="0"/>
    <s v="Jan"/>
    <x v="0"/>
    <x v="0"/>
    <x v="1"/>
    <s v="Cranbourne"/>
    <x v="4"/>
    <n v="3977"/>
    <x v="0"/>
    <x v="11"/>
    <x v="1"/>
    <s v="Chester George"/>
    <n v="1070.54"/>
  </r>
  <r>
    <x v="0"/>
    <s v="Jan"/>
    <x v="0"/>
    <x v="0"/>
    <x v="1"/>
    <s v="Cranbourne"/>
    <x v="4"/>
    <n v="3977"/>
    <x v="0"/>
    <x v="11"/>
    <x v="2"/>
    <s v="Bruce Curran"/>
    <n v="1075.6500000000001"/>
  </r>
  <r>
    <x v="0"/>
    <s v="Jan"/>
    <x v="0"/>
    <x v="0"/>
    <x v="1"/>
    <s v="Cranbourne"/>
    <x v="4"/>
    <n v="3977"/>
    <x v="0"/>
    <x v="11"/>
    <x v="9"/>
    <s v="Howard Wright"/>
    <n v="1378.88"/>
  </r>
  <r>
    <x v="0"/>
    <s v="Jan"/>
    <x v="0"/>
    <x v="0"/>
    <x v="1"/>
    <s v="Alice Springs"/>
    <x v="1"/>
    <n v="870"/>
    <x v="0"/>
    <x v="3"/>
    <x v="1"/>
    <s v="Chester George"/>
    <n v="41.96"/>
  </r>
  <r>
    <x v="0"/>
    <s v="Jan"/>
    <x v="0"/>
    <x v="0"/>
    <x v="1"/>
    <s v="Alice Springs"/>
    <x v="1"/>
    <n v="870"/>
    <x v="0"/>
    <x v="3"/>
    <x v="1"/>
    <s v="Chester George"/>
    <n v="33.99"/>
  </r>
  <r>
    <x v="0"/>
    <s v="Jan"/>
    <x v="0"/>
    <x v="0"/>
    <x v="1"/>
    <s v="Alice Springs"/>
    <x v="1"/>
    <n v="870"/>
    <x v="0"/>
    <x v="3"/>
    <x v="3"/>
    <s v="Amy Buchanan"/>
    <n v="39.99"/>
  </r>
  <r>
    <x v="0"/>
    <s v="Jan"/>
    <x v="0"/>
    <x v="0"/>
    <x v="1"/>
    <s v="Alice Springs"/>
    <x v="1"/>
    <n v="870"/>
    <x v="0"/>
    <x v="3"/>
    <x v="8"/>
    <s v="Chris Monroe"/>
    <n v="54.18"/>
  </r>
  <r>
    <x v="0"/>
    <s v="Jan"/>
    <x v="0"/>
    <x v="0"/>
    <x v="1"/>
    <s v="Alice Springs"/>
    <x v="1"/>
    <n v="870"/>
    <x v="0"/>
    <x v="3"/>
    <x v="2"/>
    <s v="Bruce Curran"/>
    <n v="7"/>
  </r>
  <r>
    <x v="0"/>
    <s v="Jan"/>
    <x v="0"/>
    <x v="0"/>
    <x v="1"/>
    <s v="Alice Springs"/>
    <x v="1"/>
    <n v="870"/>
    <x v="0"/>
    <x v="3"/>
    <x v="4"/>
    <s v="Elizabeth Gentry"/>
    <n v="5"/>
  </r>
  <r>
    <x v="0"/>
    <s v="Jan"/>
    <x v="0"/>
    <x v="0"/>
    <x v="1"/>
    <s v="Alice Springs"/>
    <x v="1"/>
    <n v="870"/>
    <x v="0"/>
    <x v="3"/>
    <x v="1"/>
    <s v="Chester George"/>
    <n v="12.99"/>
  </r>
  <r>
    <x v="0"/>
    <s v="Jan"/>
    <x v="0"/>
    <x v="0"/>
    <x v="1"/>
    <s v="Alice Springs"/>
    <x v="1"/>
    <n v="870"/>
    <x v="0"/>
    <x v="3"/>
    <x v="0"/>
    <s v="Richard Carr"/>
    <n v="14"/>
  </r>
  <r>
    <x v="0"/>
    <s v="Jan"/>
    <x v="0"/>
    <x v="0"/>
    <x v="1"/>
    <s v="Alice Springs"/>
    <x v="1"/>
    <n v="870"/>
    <x v="0"/>
    <x v="3"/>
    <x v="5"/>
    <s v="Maggie Mayer"/>
    <n v="14.93"/>
  </r>
  <r>
    <x v="0"/>
    <s v="Jan"/>
    <x v="0"/>
    <x v="0"/>
    <x v="1"/>
    <s v="Alice Springs"/>
    <x v="1"/>
    <n v="870"/>
    <x v="0"/>
    <x v="3"/>
    <x v="4"/>
    <s v="Elizabeth Gentry"/>
    <n v="14.97"/>
  </r>
  <r>
    <x v="0"/>
    <s v="Jan"/>
    <x v="0"/>
    <x v="0"/>
    <x v="1"/>
    <s v="Alice Springs"/>
    <x v="1"/>
    <n v="870"/>
    <x v="0"/>
    <x v="3"/>
    <x v="3"/>
    <s v="Amy Buchanan"/>
    <n v="37.5"/>
  </r>
  <r>
    <x v="0"/>
    <s v="Jan"/>
    <x v="0"/>
    <x v="0"/>
    <x v="1"/>
    <s v="Alice Springs"/>
    <x v="1"/>
    <n v="870"/>
    <x v="0"/>
    <x v="3"/>
    <x v="2"/>
    <s v="Bruce Curran"/>
    <n v="66.930000000000007"/>
  </r>
  <r>
    <x v="0"/>
    <s v="Jan"/>
    <x v="0"/>
    <x v="0"/>
    <x v="1"/>
    <s v="Alice Springs"/>
    <x v="1"/>
    <n v="870"/>
    <x v="0"/>
    <x v="3"/>
    <x v="1"/>
    <s v="Chester George"/>
    <n v="90.93"/>
  </r>
  <r>
    <x v="0"/>
    <s v="Jan"/>
    <x v="0"/>
    <x v="0"/>
    <x v="1"/>
    <s v="Alice Springs"/>
    <x v="1"/>
    <n v="870"/>
    <x v="0"/>
    <x v="3"/>
    <x v="3"/>
    <s v="Amy Buchanan"/>
    <n v="167.85"/>
  </r>
  <r>
    <x v="0"/>
    <s v="Jan"/>
    <x v="0"/>
    <x v="0"/>
    <x v="1"/>
    <s v="Alice Springs"/>
    <x v="1"/>
    <n v="870"/>
    <x v="0"/>
    <x v="3"/>
    <x v="4"/>
    <s v="Elizabeth Gentry"/>
    <n v="161.9"/>
  </r>
  <r>
    <x v="0"/>
    <s v="Jan"/>
    <x v="0"/>
    <x v="0"/>
    <x v="1"/>
    <s v="Alice Springs"/>
    <x v="1"/>
    <n v="870"/>
    <x v="0"/>
    <x v="3"/>
    <x v="9"/>
    <s v="Howard Wright"/>
    <n v="208.27"/>
  </r>
  <r>
    <x v="0"/>
    <s v="Jan"/>
    <x v="0"/>
    <x v="0"/>
    <x v="1"/>
    <s v="Alice Springs"/>
    <x v="1"/>
    <n v="870"/>
    <x v="0"/>
    <x v="3"/>
    <x v="7"/>
    <s v="Sara Ferrell"/>
    <n v="273.72000000000003"/>
  </r>
  <r>
    <x v="0"/>
    <s v="Jan"/>
    <x v="0"/>
    <x v="0"/>
    <x v="1"/>
    <s v="Alice Springs"/>
    <x v="1"/>
    <n v="870"/>
    <x v="0"/>
    <x v="3"/>
    <x v="1"/>
    <s v="Chester George"/>
    <n v="165.89"/>
  </r>
  <r>
    <x v="0"/>
    <s v="Jan"/>
    <x v="0"/>
    <x v="0"/>
    <x v="1"/>
    <s v="Alice Springs"/>
    <x v="1"/>
    <n v="870"/>
    <x v="0"/>
    <x v="3"/>
    <x v="9"/>
    <s v="Howard Wright"/>
    <n v="592.1"/>
  </r>
  <r>
    <x v="0"/>
    <s v="Jan"/>
    <x v="0"/>
    <x v="0"/>
    <x v="1"/>
    <s v="Alice Springs"/>
    <x v="1"/>
    <n v="870"/>
    <x v="0"/>
    <x v="3"/>
    <x v="0"/>
    <s v="Richard Carr"/>
    <n v="219.31"/>
  </r>
  <r>
    <x v="0"/>
    <s v="Jan"/>
    <x v="0"/>
    <x v="0"/>
    <x v="1"/>
    <s v="Alice Springs"/>
    <x v="1"/>
    <n v="870"/>
    <x v="0"/>
    <x v="3"/>
    <x v="2"/>
    <s v="Bruce Curran"/>
    <n v="246.51"/>
  </r>
  <r>
    <x v="0"/>
    <s v="Jan"/>
    <x v="0"/>
    <x v="0"/>
    <x v="1"/>
    <s v="Alice Springs"/>
    <x v="1"/>
    <n v="870"/>
    <x v="0"/>
    <x v="3"/>
    <x v="5"/>
    <s v="Maggie Mayer"/>
    <n v="430.78"/>
  </r>
  <r>
    <x v="0"/>
    <s v="Jan"/>
    <x v="0"/>
    <x v="0"/>
    <x v="1"/>
    <s v="Alice Springs"/>
    <x v="1"/>
    <n v="870"/>
    <x v="0"/>
    <x v="3"/>
    <x v="5"/>
    <s v="Maggie Mayer"/>
    <n v="248.61"/>
  </r>
  <r>
    <x v="0"/>
    <s v="Jan"/>
    <x v="0"/>
    <x v="0"/>
    <x v="1"/>
    <s v="Alice Springs"/>
    <x v="1"/>
    <n v="870"/>
    <x v="0"/>
    <x v="3"/>
    <x v="6"/>
    <s v="Ella Hickman"/>
    <n v="311.58"/>
  </r>
  <r>
    <x v="0"/>
    <s v="Jan"/>
    <x v="0"/>
    <x v="0"/>
    <x v="1"/>
    <s v="Alice Springs"/>
    <x v="1"/>
    <n v="870"/>
    <x v="0"/>
    <x v="3"/>
    <x v="4"/>
    <s v="Elizabeth Gentry"/>
    <n v="534.62"/>
  </r>
  <r>
    <x v="0"/>
    <s v="Jan"/>
    <x v="0"/>
    <x v="0"/>
    <x v="1"/>
    <s v="Alice Springs"/>
    <x v="1"/>
    <n v="870"/>
    <x v="0"/>
    <x v="3"/>
    <x v="3"/>
    <s v="Amy Buchanan"/>
    <n v="414.58"/>
  </r>
  <r>
    <x v="0"/>
    <s v="Jan"/>
    <x v="0"/>
    <x v="0"/>
    <x v="1"/>
    <s v="Alice Springs"/>
    <x v="1"/>
    <n v="870"/>
    <x v="0"/>
    <x v="3"/>
    <x v="3"/>
    <s v="Amy Buchanan"/>
    <n v="854.03"/>
  </r>
  <r>
    <x v="0"/>
    <s v="Jan"/>
    <x v="0"/>
    <x v="0"/>
    <x v="1"/>
    <s v="Alice Springs"/>
    <x v="1"/>
    <n v="870"/>
    <x v="0"/>
    <x v="3"/>
    <x v="2"/>
    <s v="Bruce Curran"/>
    <n v="716.97"/>
  </r>
  <r>
    <x v="0"/>
    <s v="Jan"/>
    <x v="0"/>
    <x v="0"/>
    <x v="1"/>
    <s v="Alice Springs"/>
    <x v="1"/>
    <n v="870"/>
    <x v="0"/>
    <x v="3"/>
    <x v="9"/>
    <s v="Howard Wright"/>
    <n v="1320.61"/>
  </r>
  <r>
    <x v="0"/>
    <s v="Jan"/>
    <x v="0"/>
    <x v="0"/>
    <x v="1"/>
    <s v="Alice Springs"/>
    <x v="1"/>
    <n v="870"/>
    <x v="0"/>
    <x v="3"/>
    <x v="1"/>
    <s v="Chester George"/>
    <n v="1675.46"/>
  </r>
  <r>
    <x v="0"/>
    <s v="Jan"/>
    <x v="0"/>
    <x v="0"/>
    <x v="1"/>
    <s v="Alice Springs"/>
    <x v="1"/>
    <n v="870"/>
    <x v="0"/>
    <x v="3"/>
    <x v="2"/>
    <s v="Bruce Curran"/>
    <n v="1377.89"/>
  </r>
  <r>
    <x v="0"/>
    <s v="Jan"/>
    <x v="0"/>
    <x v="0"/>
    <x v="0"/>
    <s v="Campbelltown"/>
    <x v="0"/>
    <n v="2560"/>
    <x v="0"/>
    <x v="12"/>
    <x v="0"/>
    <s v="Richard Carr"/>
    <n v="532.33000000000004"/>
  </r>
  <r>
    <x v="0"/>
    <s v="Jan"/>
    <x v="0"/>
    <x v="0"/>
    <x v="0"/>
    <s v="Campbelltown"/>
    <x v="0"/>
    <n v="2560"/>
    <x v="0"/>
    <x v="12"/>
    <x v="2"/>
    <s v="Bruce Curran"/>
    <n v="36"/>
  </r>
  <r>
    <x v="0"/>
    <s v="Jan"/>
    <x v="0"/>
    <x v="0"/>
    <x v="0"/>
    <s v="Campbelltown"/>
    <x v="0"/>
    <n v="2560"/>
    <x v="0"/>
    <x v="12"/>
    <x v="3"/>
    <s v="Amy Buchanan"/>
    <n v="120"/>
  </r>
  <r>
    <x v="0"/>
    <s v="Jan"/>
    <x v="0"/>
    <x v="0"/>
    <x v="0"/>
    <s v="Campbelltown"/>
    <x v="0"/>
    <n v="2560"/>
    <x v="0"/>
    <x v="12"/>
    <x v="1"/>
    <s v="Chester George"/>
    <n v="59.98"/>
  </r>
  <r>
    <x v="0"/>
    <s v="Jan"/>
    <x v="0"/>
    <x v="0"/>
    <x v="0"/>
    <s v="Campbelltown"/>
    <x v="0"/>
    <n v="2560"/>
    <x v="0"/>
    <x v="12"/>
    <x v="7"/>
    <s v="Sara Ferrell"/>
    <n v="11.94"/>
  </r>
  <r>
    <x v="0"/>
    <s v="Jan"/>
    <x v="0"/>
    <x v="0"/>
    <x v="0"/>
    <s v="Campbelltown"/>
    <x v="0"/>
    <n v="2560"/>
    <x v="0"/>
    <x v="12"/>
    <x v="3"/>
    <s v="Amy Buchanan"/>
    <n v="35"/>
  </r>
  <r>
    <x v="0"/>
    <s v="Jan"/>
    <x v="0"/>
    <x v="0"/>
    <x v="0"/>
    <s v="Campbelltown"/>
    <x v="0"/>
    <n v="2560"/>
    <x v="0"/>
    <x v="12"/>
    <x v="1"/>
    <s v="Chester George"/>
    <n v="7"/>
  </r>
  <r>
    <x v="0"/>
    <s v="Jan"/>
    <x v="0"/>
    <x v="0"/>
    <x v="0"/>
    <s v="Campbelltown"/>
    <x v="0"/>
    <n v="2560"/>
    <x v="0"/>
    <x v="12"/>
    <x v="5"/>
    <s v="Maggie Mayer"/>
    <n v="31.8"/>
  </r>
  <r>
    <x v="0"/>
    <s v="Jan"/>
    <x v="0"/>
    <x v="0"/>
    <x v="0"/>
    <s v="Campbelltown"/>
    <x v="0"/>
    <n v="2560"/>
    <x v="0"/>
    <x v="12"/>
    <x v="7"/>
    <s v="Sara Ferrell"/>
    <n v="1"/>
  </r>
  <r>
    <x v="0"/>
    <s v="Jan"/>
    <x v="0"/>
    <x v="0"/>
    <x v="0"/>
    <s v="Campbelltown"/>
    <x v="0"/>
    <n v="2560"/>
    <x v="0"/>
    <x v="12"/>
    <x v="5"/>
    <s v="Maggie Mayer"/>
    <n v="4.99"/>
  </r>
  <r>
    <x v="0"/>
    <s v="Jan"/>
    <x v="0"/>
    <x v="0"/>
    <x v="0"/>
    <s v="Campbelltown"/>
    <x v="0"/>
    <n v="2560"/>
    <x v="0"/>
    <x v="12"/>
    <x v="2"/>
    <s v="Bruce Curran"/>
    <n v="1"/>
  </r>
  <r>
    <x v="0"/>
    <s v="Jan"/>
    <x v="0"/>
    <x v="0"/>
    <x v="0"/>
    <s v="Campbelltown"/>
    <x v="0"/>
    <n v="2560"/>
    <x v="0"/>
    <x v="12"/>
    <x v="4"/>
    <s v="Elizabeth Gentry"/>
    <n v="2"/>
  </r>
  <r>
    <x v="0"/>
    <s v="Jan"/>
    <x v="0"/>
    <x v="0"/>
    <x v="0"/>
    <s v="Campbelltown"/>
    <x v="0"/>
    <n v="2560"/>
    <x v="0"/>
    <x v="12"/>
    <x v="8"/>
    <s v="Chris Monroe"/>
    <n v="1.99"/>
  </r>
  <r>
    <x v="0"/>
    <s v="Jan"/>
    <x v="0"/>
    <x v="0"/>
    <x v="0"/>
    <s v="Campbelltown"/>
    <x v="0"/>
    <n v="2560"/>
    <x v="0"/>
    <x v="12"/>
    <x v="4"/>
    <s v="Elizabeth Gentry"/>
    <n v="56.32"/>
  </r>
  <r>
    <x v="0"/>
    <s v="Jan"/>
    <x v="0"/>
    <x v="0"/>
    <x v="0"/>
    <s v="Campbelltown"/>
    <x v="0"/>
    <n v="2560"/>
    <x v="0"/>
    <x v="12"/>
    <x v="1"/>
    <s v="Chester George"/>
    <n v="47"/>
  </r>
  <r>
    <x v="0"/>
    <s v="Jan"/>
    <x v="0"/>
    <x v="0"/>
    <x v="0"/>
    <s v="Campbelltown"/>
    <x v="0"/>
    <n v="2560"/>
    <x v="0"/>
    <x v="12"/>
    <x v="1"/>
    <s v="Chester George"/>
    <n v="24.99"/>
  </r>
  <r>
    <x v="0"/>
    <s v="Jan"/>
    <x v="0"/>
    <x v="0"/>
    <x v="0"/>
    <s v="Campbelltown"/>
    <x v="0"/>
    <n v="2560"/>
    <x v="0"/>
    <x v="12"/>
    <x v="5"/>
    <s v="Maggie Mayer"/>
    <n v="8.9700000000000006"/>
  </r>
  <r>
    <x v="0"/>
    <s v="Jan"/>
    <x v="0"/>
    <x v="0"/>
    <x v="0"/>
    <s v="Campbelltown"/>
    <x v="0"/>
    <n v="2560"/>
    <x v="0"/>
    <x v="12"/>
    <x v="3"/>
    <s v="Amy Buchanan"/>
    <n v="20"/>
  </r>
  <r>
    <x v="0"/>
    <s v="Jan"/>
    <x v="0"/>
    <x v="0"/>
    <x v="0"/>
    <s v="Campbelltown"/>
    <x v="0"/>
    <n v="2560"/>
    <x v="0"/>
    <x v="12"/>
    <x v="5"/>
    <s v="Maggie Mayer"/>
    <n v="19.95"/>
  </r>
  <r>
    <x v="0"/>
    <s v="Jan"/>
    <x v="0"/>
    <x v="0"/>
    <x v="0"/>
    <s v="Campbelltown"/>
    <x v="0"/>
    <n v="2560"/>
    <x v="0"/>
    <x v="12"/>
    <x v="4"/>
    <s v="Elizabeth Gentry"/>
    <n v="18.98"/>
  </r>
  <r>
    <x v="0"/>
    <s v="Jan"/>
    <x v="0"/>
    <x v="0"/>
    <x v="0"/>
    <s v="Campbelltown"/>
    <x v="0"/>
    <n v="2560"/>
    <x v="0"/>
    <x v="12"/>
    <x v="0"/>
    <s v="Richard Carr"/>
    <n v="19.96"/>
  </r>
  <r>
    <x v="0"/>
    <s v="Jan"/>
    <x v="0"/>
    <x v="0"/>
    <x v="0"/>
    <s v="Campbelltown"/>
    <x v="0"/>
    <n v="2560"/>
    <x v="0"/>
    <x v="12"/>
    <x v="1"/>
    <s v="Chester George"/>
    <n v="68.95"/>
  </r>
  <r>
    <x v="0"/>
    <s v="Jan"/>
    <x v="0"/>
    <x v="0"/>
    <x v="0"/>
    <s v="Campbelltown"/>
    <x v="0"/>
    <n v="2560"/>
    <x v="0"/>
    <x v="12"/>
    <x v="2"/>
    <s v="Bruce Curran"/>
    <n v="47.96"/>
  </r>
  <r>
    <x v="0"/>
    <s v="Jan"/>
    <x v="0"/>
    <x v="0"/>
    <x v="0"/>
    <s v="Campbelltown"/>
    <x v="0"/>
    <n v="2560"/>
    <x v="0"/>
    <x v="12"/>
    <x v="5"/>
    <s v="Maggie Mayer"/>
    <n v="133.33000000000001"/>
  </r>
  <r>
    <x v="0"/>
    <s v="Jan"/>
    <x v="0"/>
    <x v="0"/>
    <x v="0"/>
    <s v="Campbelltown"/>
    <x v="0"/>
    <n v="2560"/>
    <x v="0"/>
    <x v="12"/>
    <x v="3"/>
    <s v="Amy Buchanan"/>
    <n v="107.64"/>
  </r>
  <r>
    <x v="0"/>
    <s v="Jan"/>
    <x v="0"/>
    <x v="0"/>
    <x v="0"/>
    <s v="Campbelltown"/>
    <x v="0"/>
    <n v="2560"/>
    <x v="0"/>
    <x v="12"/>
    <x v="4"/>
    <s v="Elizabeth Gentry"/>
    <n v="139.81"/>
  </r>
  <r>
    <x v="0"/>
    <s v="Jan"/>
    <x v="0"/>
    <x v="0"/>
    <x v="0"/>
    <s v="Campbelltown"/>
    <x v="0"/>
    <n v="2560"/>
    <x v="0"/>
    <x v="12"/>
    <x v="8"/>
    <s v="Chris Monroe"/>
    <n v="485.87"/>
  </r>
  <r>
    <x v="0"/>
    <s v="Jan"/>
    <x v="0"/>
    <x v="0"/>
    <x v="0"/>
    <s v="Campbelltown"/>
    <x v="0"/>
    <n v="2560"/>
    <x v="0"/>
    <x v="12"/>
    <x v="6"/>
    <s v="Ella Hickman"/>
    <n v="224.19"/>
  </r>
  <r>
    <x v="0"/>
    <s v="Jan"/>
    <x v="0"/>
    <x v="0"/>
    <x v="0"/>
    <s v="Campbelltown"/>
    <x v="0"/>
    <n v="2560"/>
    <x v="0"/>
    <x v="12"/>
    <x v="1"/>
    <s v="Chester George"/>
    <n v="250.87"/>
  </r>
  <r>
    <x v="0"/>
    <s v="Jan"/>
    <x v="0"/>
    <x v="0"/>
    <x v="0"/>
    <s v="Campbelltown"/>
    <x v="0"/>
    <n v="2560"/>
    <x v="0"/>
    <x v="12"/>
    <x v="2"/>
    <s v="Bruce Curran"/>
    <n v="246.96"/>
  </r>
  <r>
    <x v="0"/>
    <s v="Jan"/>
    <x v="0"/>
    <x v="0"/>
    <x v="0"/>
    <s v="Campbelltown"/>
    <x v="0"/>
    <n v="2560"/>
    <x v="0"/>
    <x v="12"/>
    <x v="3"/>
    <s v="Amy Buchanan"/>
    <n v="493.99"/>
  </r>
  <r>
    <x v="0"/>
    <s v="Jan"/>
    <x v="0"/>
    <x v="0"/>
    <x v="0"/>
    <s v="Campbelltown"/>
    <x v="0"/>
    <n v="2560"/>
    <x v="0"/>
    <x v="12"/>
    <x v="2"/>
    <s v="Bruce Curran"/>
    <n v="300.51"/>
  </r>
  <r>
    <x v="0"/>
    <s v="Jan"/>
    <x v="0"/>
    <x v="0"/>
    <x v="0"/>
    <s v="Campbelltown"/>
    <x v="0"/>
    <n v="2560"/>
    <x v="0"/>
    <x v="12"/>
    <x v="3"/>
    <s v="Amy Buchanan"/>
    <n v="362.22"/>
  </r>
  <r>
    <x v="0"/>
    <s v="Jan"/>
    <x v="0"/>
    <x v="0"/>
    <x v="0"/>
    <s v="Campbelltown"/>
    <x v="0"/>
    <n v="2560"/>
    <x v="0"/>
    <x v="12"/>
    <x v="4"/>
    <s v="Elizabeth Gentry"/>
    <n v="467.02"/>
  </r>
  <r>
    <x v="0"/>
    <s v="Jan"/>
    <x v="0"/>
    <x v="0"/>
    <x v="0"/>
    <s v="Campbelltown"/>
    <x v="0"/>
    <n v="2560"/>
    <x v="0"/>
    <x v="12"/>
    <x v="2"/>
    <s v="Bruce Curran"/>
    <n v="368.48"/>
  </r>
  <r>
    <x v="0"/>
    <s v="Jan"/>
    <x v="0"/>
    <x v="0"/>
    <x v="0"/>
    <s v="Campbelltown"/>
    <x v="0"/>
    <n v="2560"/>
    <x v="0"/>
    <x v="12"/>
    <x v="1"/>
    <s v="Chester George"/>
    <n v="363.72"/>
  </r>
  <r>
    <x v="0"/>
    <s v="Jan"/>
    <x v="0"/>
    <x v="0"/>
    <x v="0"/>
    <s v="Campbelltown"/>
    <x v="0"/>
    <n v="2560"/>
    <x v="0"/>
    <x v="12"/>
    <x v="9"/>
    <s v="Howard Wright"/>
    <n v="654.85"/>
  </r>
  <r>
    <x v="0"/>
    <s v="Jan"/>
    <x v="0"/>
    <x v="0"/>
    <x v="0"/>
    <s v="Campbelltown"/>
    <x v="0"/>
    <n v="2560"/>
    <x v="0"/>
    <x v="12"/>
    <x v="9"/>
    <s v="Howard Wright"/>
    <n v="245.73"/>
  </r>
  <r>
    <x v="0"/>
    <s v="Jan"/>
    <x v="0"/>
    <x v="0"/>
    <x v="0"/>
    <s v="Campbelltown"/>
    <x v="0"/>
    <n v="2560"/>
    <x v="0"/>
    <x v="12"/>
    <x v="8"/>
    <s v="Chris Monroe"/>
    <n v="641.01"/>
  </r>
  <r>
    <x v="0"/>
    <s v="Jan"/>
    <x v="0"/>
    <x v="0"/>
    <x v="0"/>
    <s v="Campbelltown"/>
    <x v="0"/>
    <n v="2560"/>
    <x v="0"/>
    <x v="12"/>
    <x v="5"/>
    <s v="Maggie Mayer"/>
    <n v="903.61"/>
  </r>
  <r>
    <x v="0"/>
    <s v="Jan"/>
    <x v="0"/>
    <x v="0"/>
    <x v="0"/>
    <s v="Campbelltown"/>
    <x v="0"/>
    <n v="2560"/>
    <x v="0"/>
    <x v="12"/>
    <x v="3"/>
    <s v="Amy Buchanan"/>
    <n v="558.38"/>
  </r>
  <r>
    <x v="0"/>
    <s v="Jan"/>
    <x v="0"/>
    <x v="0"/>
    <x v="0"/>
    <s v="Campbelltown"/>
    <x v="0"/>
    <n v="2560"/>
    <x v="0"/>
    <x v="12"/>
    <x v="9"/>
    <s v="Howard Wright"/>
    <n v="822.38"/>
  </r>
  <r>
    <x v="0"/>
    <s v="Jan"/>
    <x v="0"/>
    <x v="0"/>
    <x v="0"/>
    <s v="Campbelltown"/>
    <x v="0"/>
    <n v="2560"/>
    <x v="0"/>
    <x v="12"/>
    <x v="3"/>
    <s v="Amy Buchanan"/>
    <n v="1041.9000000000001"/>
  </r>
  <r>
    <x v="0"/>
    <s v="Jan"/>
    <x v="0"/>
    <x v="0"/>
    <x v="0"/>
    <s v="Campbelltown"/>
    <x v="0"/>
    <n v="2560"/>
    <x v="0"/>
    <x v="12"/>
    <x v="1"/>
    <s v="Chester George"/>
    <n v="1085.08"/>
  </r>
  <r>
    <x v="0"/>
    <s v="Jan"/>
    <x v="0"/>
    <x v="0"/>
    <x v="0"/>
    <s v="Campbelltown"/>
    <x v="0"/>
    <n v="2560"/>
    <x v="0"/>
    <x v="12"/>
    <x v="4"/>
    <s v="Elizabeth Gentry"/>
    <n v="1292.27"/>
  </r>
  <r>
    <x v="0"/>
    <s v="Jan"/>
    <x v="0"/>
    <x v="0"/>
    <x v="0"/>
    <s v="Campbelltown"/>
    <x v="0"/>
    <n v="2560"/>
    <x v="0"/>
    <x v="12"/>
    <x v="9"/>
    <s v="Howard Wright"/>
    <n v="1201.33"/>
  </r>
  <r>
    <x v="0"/>
    <s v="Jan"/>
    <x v="0"/>
    <x v="0"/>
    <x v="0"/>
    <s v="Campbelltown"/>
    <x v="0"/>
    <n v="2560"/>
    <x v="0"/>
    <x v="12"/>
    <x v="7"/>
    <s v="Sara Ferrell"/>
    <n v="621.08000000000004"/>
  </r>
  <r>
    <x v="0"/>
    <s v="Jan"/>
    <x v="0"/>
    <x v="0"/>
    <x v="0"/>
    <s v="Campbelltown"/>
    <x v="0"/>
    <n v="2560"/>
    <x v="0"/>
    <x v="12"/>
    <x v="4"/>
    <s v="Elizabeth Gentry"/>
    <n v="1554.67"/>
  </r>
  <r>
    <x v="0"/>
    <s v="Jan"/>
    <x v="0"/>
    <x v="0"/>
    <x v="0"/>
    <s v="Campbelltown"/>
    <x v="0"/>
    <n v="2560"/>
    <x v="0"/>
    <x v="12"/>
    <x v="1"/>
    <s v="Chester George"/>
    <n v="815.16"/>
  </r>
  <r>
    <x v="0"/>
    <s v="Jan"/>
    <x v="0"/>
    <x v="0"/>
    <x v="0"/>
    <s v="Campbelltown"/>
    <x v="0"/>
    <n v="2560"/>
    <x v="0"/>
    <x v="12"/>
    <x v="0"/>
    <s v="Richard Carr"/>
    <n v="2080.69"/>
  </r>
  <r>
    <x v="0"/>
    <s v="Jan"/>
    <x v="0"/>
    <x v="0"/>
    <x v="0"/>
    <s v="Campbelltown"/>
    <x v="0"/>
    <n v="2560"/>
    <x v="0"/>
    <x v="12"/>
    <x v="5"/>
    <s v="Maggie Mayer"/>
    <n v="1761.38"/>
  </r>
  <r>
    <x v="0"/>
    <s v="Jan"/>
    <x v="0"/>
    <x v="0"/>
    <x v="0"/>
    <s v="Campbelltown"/>
    <x v="0"/>
    <n v="2560"/>
    <x v="0"/>
    <x v="12"/>
    <x v="7"/>
    <s v="Sara Ferrell"/>
    <n v="1692.02"/>
  </r>
  <r>
    <x v="0"/>
    <s v="Jan"/>
    <x v="0"/>
    <x v="0"/>
    <x v="0"/>
    <s v="Campbelltown"/>
    <x v="0"/>
    <n v="2560"/>
    <x v="0"/>
    <x v="12"/>
    <x v="4"/>
    <s v="Elizabeth Gentry"/>
    <n v="2234.84"/>
  </r>
  <r>
    <x v="0"/>
    <s v="Jan"/>
    <x v="0"/>
    <x v="0"/>
    <x v="0"/>
    <s v="Campbelltown"/>
    <x v="0"/>
    <n v="2560"/>
    <x v="0"/>
    <x v="12"/>
    <x v="8"/>
    <s v="Chris Monroe"/>
    <n v="3052.62"/>
  </r>
  <r>
    <x v="0"/>
    <s v="Jan"/>
    <x v="0"/>
    <x v="0"/>
    <x v="0"/>
    <s v="Campbelltown"/>
    <x v="0"/>
    <n v="2560"/>
    <x v="0"/>
    <x v="12"/>
    <x v="6"/>
    <s v="Ella Hickman"/>
    <n v="1601.42"/>
  </r>
  <r>
    <x v="0"/>
    <s v="Jan"/>
    <x v="0"/>
    <x v="0"/>
    <x v="0"/>
    <s v="Campbelltown"/>
    <x v="0"/>
    <n v="2560"/>
    <x v="0"/>
    <x v="12"/>
    <x v="5"/>
    <s v="Maggie Mayer"/>
    <n v="1981.7"/>
  </r>
  <r>
    <x v="0"/>
    <s v="Jan"/>
    <x v="0"/>
    <x v="0"/>
    <x v="0"/>
    <s v="Campbelltown"/>
    <x v="0"/>
    <n v="2560"/>
    <x v="0"/>
    <x v="12"/>
    <x v="0"/>
    <s v="Richard Carr"/>
    <n v="4959.62"/>
  </r>
  <r>
    <x v="0"/>
    <s v="Jan"/>
    <x v="0"/>
    <x v="0"/>
    <x v="0"/>
    <s v="Campbelltown"/>
    <x v="0"/>
    <n v="2560"/>
    <x v="0"/>
    <x v="12"/>
    <x v="1"/>
    <s v="Chester George"/>
    <n v="4762.7700000000004"/>
  </r>
  <r>
    <x v="0"/>
    <s v="Jan"/>
    <x v="0"/>
    <x v="0"/>
    <x v="0"/>
    <s v="Campbelltown"/>
    <x v="0"/>
    <n v="2560"/>
    <x v="0"/>
    <x v="12"/>
    <x v="2"/>
    <s v="Bruce Curran"/>
    <n v="3709.6"/>
  </r>
  <r>
    <x v="0"/>
    <s v="Jan"/>
    <x v="0"/>
    <x v="0"/>
    <x v="0"/>
    <s v="Campbelltown"/>
    <x v="0"/>
    <n v="2560"/>
    <x v="0"/>
    <x v="12"/>
    <x v="9"/>
    <s v="Howard Wright"/>
    <n v="5578.48"/>
  </r>
  <r>
    <x v="0"/>
    <s v="Jan"/>
    <x v="0"/>
    <x v="0"/>
    <x v="0"/>
    <s v="Campbelltown"/>
    <x v="0"/>
    <n v="2560"/>
    <x v="0"/>
    <x v="12"/>
    <x v="0"/>
    <s v="Richard Carr"/>
    <n v="5934.17"/>
  </r>
  <r>
    <x v="0"/>
    <s v="Jan"/>
    <x v="0"/>
    <x v="0"/>
    <x v="0"/>
    <s v="Campbelltown"/>
    <x v="0"/>
    <n v="2560"/>
    <x v="0"/>
    <x v="12"/>
    <x v="3"/>
    <s v="Amy Buchanan"/>
    <n v="7215.44"/>
  </r>
  <r>
    <x v="0"/>
    <s v="Jan"/>
    <x v="0"/>
    <x v="0"/>
    <x v="0"/>
    <s v="Campbelltown"/>
    <x v="0"/>
    <n v="2560"/>
    <x v="0"/>
    <x v="12"/>
    <x v="2"/>
    <s v="Bruce Curran"/>
    <n v="8091.2"/>
  </r>
  <r>
    <x v="0"/>
    <s v="Jan"/>
    <x v="0"/>
    <x v="0"/>
    <x v="1"/>
    <s v="Warrnambool"/>
    <x v="4"/>
    <n v="3280"/>
    <x v="0"/>
    <x v="13"/>
    <x v="3"/>
    <s v="Amy Buchanan"/>
    <n v="79.989999999999995"/>
  </r>
  <r>
    <x v="0"/>
    <s v="Jan"/>
    <x v="0"/>
    <x v="0"/>
    <x v="1"/>
    <s v="Warrnambool"/>
    <x v="4"/>
    <n v="3280"/>
    <x v="0"/>
    <x v="13"/>
    <x v="1"/>
    <s v="Chester George"/>
    <n v="21"/>
  </r>
  <r>
    <x v="0"/>
    <s v="Jan"/>
    <x v="0"/>
    <x v="0"/>
    <x v="1"/>
    <s v="Warrnambool"/>
    <x v="4"/>
    <n v="3280"/>
    <x v="0"/>
    <x v="13"/>
    <x v="1"/>
    <s v="Chester George"/>
    <n v="45.95"/>
  </r>
  <r>
    <x v="0"/>
    <s v="Jan"/>
    <x v="0"/>
    <x v="0"/>
    <x v="1"/>
    <s v="Warrnambool"/>
    <x v="4"/>
    <n v="3280"/>
    <x v="0"/>
    <x v="13"/>
    <x v="4"/>
    <s v="Elizabeth Gentry"/>
    <n v="4"/>
  </r>
  <r>
    <x v="0"/>
    <s v="Jan"/>
    <x v="0"/>
    <x v="0"/>
    <x v="1"/>
    <s v="Warrnambool"/>
    <x v="4"/>
    <n v="3280"/>
    <x v="0"/>
    <x v="13"/>
    <x v="8"/>
    <s v="Chris Monroe"/>
    <n v="121.42"/>
  </r>
  <r>
    <x v="0"/>
    <s v="Jan"/>
    <x v="0"/>
    <x v="0"/>
    <x v="1"/>
    <s v="Warrnambool"/>
    <x v="4"/>
    <n v="3280"/>
    <x v="0"/>
    <x v="13"/>
    <x v="1"/>
    <s v="Chester George"/>
    <n v="5.99"/>
  </r>
  <r>
    <x v="0"/>
    <s v="Jan"/>
    <x v="0"/>
    <x v="0"/>
    <x v="1"/>
    <s v="Warrnambool"/>
    <x v="4"/>
    <n v="3280"/>
    <x v="0"/>
    <x v="13"/>
    <x v="4"/>
    <s v="Elizabeth Gentry"/>
    <n v="7.99"/>
  </r>
  <r>
    <x v="0"/>
    <s v="Jan"/>
    <x v="0"/>
    <x v="0"/>
    <x v="1"/>
    <s v="Warrnambool"/>
    <x v="4"/>
    <n v="3280"/>
    <x v="0"/>
    <x v="13"/>
    <x v="3"/>
    <s v="Amy Buchanan"/>
    <n v="10.99"/>
  </r>
  <r>
    <x v="0"/>
    <s v="Jan"/>
    <x v="0"/>
    <x v="0"/>
    <x v="1"/>
    <s v="Warrnambool"/>
    <x v="4"/>
    <n v="3280"/>
    <x v="0"/>
    <x v="13"/>
    <x v="3"/>
    <s v="Amy Buchanan"/>
    <n v="9.99"/>
  </r>
  <r>
    <x v="0"/>
    <s v="Jan"/>
    <x v="0"/>
    <x v="0"/>
    <x v="1"/>
    <s v="Warrnambool"/>
    <x v="4"/>
    <n v="3280"/>
    <x v="0"/>
    <x v="13"/>
    <x v="1"/>
    <s v="Chester George"/>
    <n v="55.97"/>
  </r>
  <r>
    <x v="0"/>
    <s v="Jan"/>
    <x v="0"/>
    <x v="0"/>
    <x v="1"/>
    <s v="Warrnambool"/>
    <x v="4"/>
    <n v="3280"/>
    <x v="0"/>
    <x v="13"/>
    <x v="4"/>
    <s v="Elizabeth Gentry"/>
    <n v="23.97"/>
  </r>
  <r>
    <x v="0"/>
    <s v="Jan"/>
    <x v="0"/>
    <x v="0"/>
    <x v="1"/>
    <s v="Warrnambool"/>
    <x v="4"/>
    <n v="3280"/>
    <x v="0"/>
    <x v="13"/>
    <x v="9"/>
    <s v="Howard Wright"/>
    <n v="106.98"/>
  </r>
  <r>
    <x v="0"/>
    <s v="Jan"/>
    <x v="0"/>
    <x v="0"/>
    <x v="1"/>
    <s v="Warrnambool"/>
    <x v="4"/>
    <n v="3280"/>
    <x v="0"/>
    <x v="13"/>
    <x v="0"/>
    <s v="Richard Carr"/>
    <n v="61.96"/>
  </r>
  <r>
    <x v="0"/>
    <s v="Jan"/>
    <x v="0"/>
    <x v="0"/>
    <x v="1"/>
    <s v="Warrnambool"/>
    <x v="4"/>
    <n v="3280"/>
    <x v="0"/>
    <x v="13"/>
    <x v="3"/>
    <s v="Amy Buchanan"/>
    <n v="68.97"/>
  </r>
  <r>
    <x v="0"/>
    <s v="Jan"/>
    <x v="0"/>
    <x v="0"/>
    <x v="1"/>
    <s v="Warrnambool"/>
    <x v="4"/>
    <n v="3280"/>
    <x v="0"/>
    <x v="13"/>
    <x v="1"/>
    <s v="Chester George"/>
    <n v="79.959999999999994"/>
  </r>
  <r>
    <x v="0"/>
    <s v="Jan"/>
    <x v="0"/>
    <x v="0"/>
    <x v="1"/>
    <s v="Warrnambool"/>
    <x v="4"/>
    <n v="3280"/>
    <x v="0"/>
    <x v="13"/>
    <x v="5"/>
    <s v="Maggie Mayer"/>
    <n v="117.82"/>
  </r>
  <r>
    <x v="0"/>
    <s v="Jan"/>
    <x v="0"/>
    <x v="0"/>
    <x v="1"/>
    <s v="Warrnambool"/>
    <x v="4"/>
    <n v="3280"/>
    <x v="0"/>
    <x v="13"/>
    <x v="2"/>
    <s v="Bruce Curran"/>
    <n v="106.77"/>
  </r>
  <r>
    <x v="0"/>
    <s v="Jan"/>
    <x v="0"/>
    <x v="0"/>
    <x v="1"/>
    <s v="Warrnambool"/>
    <x v="4"/>
    <n v="3280"/>
    <x v="0"/>
    <x v="13"/>
    <x v="5"/>
    <s v="Maggie Mayer"/>
    <n v="390.99"/>
  </r>
  <r>
    <x v="0"/>
    <s v="Jan"/>
    <x v="0"/>
    <x v="0"/>
    <x v="1"/>
    <s v="Warrnambool"/>
    <x v="4"/>
    <n v="3280"/>
    <x v="0"/>
    <x v="13"/>
    <x v="6"/>
    <s v="Ella Hickman"/>
    <n v="138.72999999999999"/>
  </r>
  <r>
    <x v="0"/>
    <s v="Jan"/>
    <x v="0"/>
    <x v="0"/>
    <x v="1"/>
    <s v="Warrnambool"/>
    <x v="4"/>
    <n v="3280"/>
    <x v="0"/>
    <x v="13"/>
    <x v="3"/>
    <s v="Amy Buchanan"/>
    <n v="254.95"/>
  </r>
  <r>
    <x v="0"/>
    <s v="Jan"/>
    <x v="0"/>
    <x v="0"/>
    <x v="1"/>
    <s v="Warrnambool"/>
    <x v="4"/>
    <n v="3280"/>
    <x v="0"/>
    <x v="13"/>
    <x v="0"/>
    <s v="Richard Carr"/>
    <n v="155.74"/>
  </r>
  <r>
    <x v="0"/>
    <s v="Jan"/>
    <x v="0"/>
    <x v="0"/>
    <x v="1"/>
    <s v="Warrnambool"/>
    <x v="4"/>
    <n v="3280"/>
    <x v="0"/>
    <x v="13"/>
    <x v="2"/>
    <s v="Bruce Curran"/>
    <n v="192.08"/>
  </r>
  <r>
    <x v="0"/>
    <s v="Jan"/>
    <x v="0"/>
    <x v="0"/>
    <x v="1"/>
    <s v="Warrnambool"/>
    <x v="4"/>
    <n v="3280"/>
    <x v="0"/>
    <x v="13"/>
    <x v="5"/>
    <s v="Maggie Mayer"/>
    <n v="83.95"/>
  </r>
  <r>
    <x v="0"/>
    <s v="Jan"/>
    <x v="0"/>
    <x v="0"/>
    <x v="1"/>
    <s v="Warrnambool"/>
    <x v="4"/>
    <n v="3280"/>
    <x v="0"/>
    <x v="13"/>
    <x v="0"/>
    <s v="Richard Carr"/>
    <n v="268.69"/>
  </r>
  <r>
    <x v="0"/>
    <s v="Jan"/>
    <x v="0"/>
    <x v="0"/>
    <x v="1"/>
    <s v="Warrnambool"/>
    <x v="4"/>
    <n v="3280"/>
    <x v="0"/>
    <x v="13"/>
    <x v="9"/>
    <s v="Howard Wright"/>
    <n v="374.91"/>
  </r>
  <r>
    <x v="0"/>
    <s v="Jan"/>
    <x v="0"/>
    <x v="0"/>
    <x v="1"/>
    <s v="Warrnambool"/>
    <x v="4"/>
    <n v="3280"/>
    <x v="0"/>
    <x v="13"/>
    <x v="3"/>
    <s v="Amy Buchanan"/>
    <n v="982.45"/>
  </r>
  <r>
    <x v="0"/>
    <s v="Jan"/>
    <x v="0"/>
    <x v="0"/>
    <x v="1"/>
    <s v="Warrnambool"/>
    <x v="4"/>
    <n v="3280"/>
    <x v="0"/>
    <x v="13"/>
    <x v="3"/>
    <s v="Amy Buchanan"/>
    <n v="346.58"/>
  </r>
  <r>
    <x v="0"/>
    <s v="Jan"/>
    <x v="0"/>
    <x v="0"/>
    <x v="1"/>
    <s v="Warrnambool"/>
    <x v="4"/>
    <n v="3280"/>
    <x v="0"/>
    <x v="13"/>
    <x v="2"/>
    <s v="Bruce Curran"/>
    <n v="231.71"/>
  </r>
  <r>
    <x v="0"/>
    <s v="Jan"/>
    <x v="0"/>
    <x v="0"/>
    <x v="1"/>
    <s v="Warrnambool"/>
    <x v="4"/>
    <n v="3280"/>
    <x v="0"/>
    <x v="13"/>
    <x v="2"/>
    <s v="Bruce Curran"/>
    <n v="447.47"/>
  </r>
  <r>
    <x v="0"/>
    <s v="Jan"/>
    <x v="0"/>
    <x v="0"/>
    <x v="1"/>
    <s v="Warrnambool"/>
    <x v="4"/>
    <n v="3280"/>
    <x v="0"/>
    <x v="13"/>
    <x v="6"/>
    <s v="Ella Hickman"/>
    <n v="572.08000000000004"/>
  </r>
  <r>
    <x v="0"/>
    <s v="Jan"/>
    <x v="0"/>
    <x v="0"/>
    <x v="1"/>
    <s v="Warrnambool"/>
    <x v="4"/>
    <n v="3280"/>
    <x v="0"/>
    <x v="13"/>
    <x v="1"/>
    <s v="Chester George"/>
    <n v="437.53"/>
  </r>
  <r>
    <x v="0"/>
    <s v="Jan"/>
    <x v="0"/>
    <x v="0"/>
    <x v="1"/>
    <s v="Warrnambool"/>
    <x v="4"/>
    <n v="3280"/>
    <x v="0"/>
    <x v="13"/>
    <x v="5"/>
    <s v="Maggie Mayer"/>
    <n v="798.29"/>
  </r>
  <r>
    <x v="0"/>
    <s v="Jan"/>
    <x v="0"/>
    <x v="0"/>
    <x v="1"/>
    <s v="Warrnambool"/>
    <x v="4"/>
    <n v="3280"/>
    <x v="0"/>
    <x v="13"/>
    <x v="4"/>
    <s v="Elizabeth Gentry"/>
    <n v="826.07"/>
  </r>
  <r>
    <x v="0"/>
    <s v="Jan"/>
    <x v="0"/>
    <x v="0"/>
    <x v="1"/>
    <s v="Warrnambool"/>
    <x v="4"/>
    <n v="3280"/>
    <x v="0"/>
    <x v="13"/>
    <x v="7"/>
    <s v="Sara Ferrell"/>
    <n v="1044.43"/>
  </r>
  <r>
    <x v="0"/>
    <s v="Jan"/>
    <x v="0"/>
    <x v="0"/>
    <x v="1"/>
    <s v="Warrnambool"/>
    <x v="4"/>
    <n v="3280"/>
    <x v="0"/>
    <x v="13"/>
    <x v="4"/>
    <s v="Elizabeth Gentry"/>
    <n v="964.94"/>
  </r>
  <r>
    <x v="0"/>
    <s v="Jan"/>
    <x v="0"/>
    <x v="0"/>
    <x v="1"/>
    <s v="Warrnambool"/>
    <x v="4"/>
    <n v="3280"/>
    <x v="0"/>
    <x v="13"/>
    <x v="9"/>
    <s v="Howard Wright"/>
    <n v="2752.44"/>
  </r>
  <r>
    <x v="0"/>
    <s v="Jan"/>
    <x v="0"/>
    <x v="0"/>
    <x v="1"/>
    <s v="Warrnambool"/>
    <x v="4"/>
    <n v="3280"/>
    <x v="0"/>
    <x v="13"/>
    <x v="9"/>
    <s v="Howard Wright"/>
    <n v="1545.74"/>
  </r>
  <r>
    <x v="0"/>
    <s v="Jan"/>
    <x v="0"/>
    <x v="0"/>
    <x v="1"/>
    <s v="Warrnambool"/>
    <x v="4"/>
    <n v="3280"/>
    <x v="0"/>
    <x v="13"/>
    <x v="2"/>
    <s v="Bruce Curran"/>
    <n v="2164.54"/>
  </r>
  <r>
    <x v="0"/>
    <s v="Jan"/>
    <x v="0"/>
    <x v="0"/>
    <x v="1"/>
    <s v="Warrnambool"/>
    <x v="4"/>
    <n v="3280"/>
    <x v="0"/>
    <x v="13"/>
    <x v="2"/>
    <s v="Bruce Curran"/>
    <n v="2726.23"/>
  </r>
  <r>
    <x v="0"/>
    <s v="Jan"/>
    <x v="0"/>
    <x v="0"/>
    <x v="1"/>
    <s v="Warrnambool"/>
    <x v="4"/>
    <n v="3280"/>
    <x v="0"/>
    <x v="13"/>
    <x v="1"/>
    <s v="Chester George"/>
    <n v="4528.37"/>
  </r>
  <r>
    <x v="0"/>
    <s v="Jan"/>
    <x v="0"/>
    <x v="0"/>
    <x v="1"/>
    <s v="Ulladulla"/>
    <x v="0"/>
    <n v="2539"/>
    <x v="0"/>
    <x v="12"/>
    <x v="3"/>
    <s v="Amy Buchanan"/>
    <n v="94.98"/>
  </r>
  <r>
    <x v="0"/>
    <s v="Jan"/>
    <x v="0"/>
    <x v="0"/>
    <x v="1"/>
    <s v="Ulladulla"/>
    <x v="0"/>
    <n v="2539"/>
    <x v="0"/>
    <x v="12"/>
    <x v="1"/>
    <s v="Chester George"/>
    <n v="129.99"/>
  </r>
  <r>
    <x v="0"/>
    <s v="Jan"/>
    <x v="0"/>
    <x v="0"/>
    <x v="1"/>
    <s v="Ulladulla"/>
    <x v="0"/>
    <n v="2539"/>
    <x v="0"/>
    <x v="12"/>
    <x v="1"/>
    <s v="Chester George"/>
    <n v="1"/>
  </r>
  <r>
    <x v="0"/>
    <s v="Jan"/>
    <x v="0"/>
    <x v="0"/>
    <x v="1"/>
    <s v="Ulladulla"/>
    <x v="0"/>
    <n v="2539"/>
    <x v="0"/>
    <x v="12"/>
    <x v="8"/>
    <s v="Chris Monroe"/>
    <n v="29.46"/>
  </r>
  <r>
    <x v="0"/>
    <s v="Jan"/>
    <x v="0"/>
    <x v="0"/>
    <x v="1"/>
    <s v="Ulladulla"/>
    <x v="0"/>
    <n v="2539"/>
    <x v="0"/>
    <x v="12"/>
    <x v="4"/>
    <s v="Elizabeth Gentry"/>
    <n v="2"/>
  </r>
  <r>
    <x v="0"/>
    <s v="Jan"/>
    <x v="0"/>
    <x v="0"/>
    <x v="1"/>
    <s v="Ulladulla"/>
    <x v="0"/>
    <n v="2539"/>
    <x v="0"/>
    <x v="12"/>
    <x v="4"/>
    <s v="Elizabeth Gentry"/>
    <n v="12"/>
  </r>
  <r>
    <x v="0"/>
    <s v="Jan"/>
    <x v="0"/>
    <x v="0"/>
    <x v="1"/>
    <s v="Ulladulla"/>
    <x v="0"/>
    <n v="2539"/>
    <x v="0"/>
    <x v="12"/>
    <x v="3"/>
    <s v="Amy Buchanan"/>
    <n v="20"/>
  </r>
  <r>
    <x v="0"/>
    <s v="Jan"/>
    <x v="0"/>
    <x v="0"/>
    <x v="1"/>
    <s v="Ulladulla"/>
    <x v="0"/>
    <n v="2539"/>
    <x v="0"/>
    <x v="12"/>
    <x v="1"/>
    <s v="Chester George"/>
    <n v="43.97"/>
  </r>
  <r>
    <x v="0"/>
    <s v="Jan"/>
    <x v="0"/>
    <x v="0"/>
    <x v="1"/>
    <s v="Ulladulla"/>
    <x v="0"/>
    <n v="2539"/>
    <x v="0"/>
    <x v="12"/>
    <x v="2"/>
    <s v="Bruce Curran"/>
    <n v="27.96"/>
  </r>
  <r>
    <x v="0"/>
    <s v="Jan"/>
    <x v="0"/>
    <x v="0"/>
    <x v="1"/>
    <s v="Ulladulla"/>
    <x v="0"/>
    <n v="2539"/>
    <x v="0"/>
    <x v="12"/>
    <x v="0"/>
    <s v="Richard Carr"/>
    <n v="24.99"/>
  </r>
  <r>
    <x v="0"/>
    <s v="Jan"/>
    <x v="0"/>
    <x v="0"/>
    <x v="1"/>
    <s v="Ulladulla"/>
    <x v="0"/>
    <n v="2539"/>
    <x v="0"/>
    <x v="12"/>
    <x v="6"/>
    <s v="Ella Hickman"/>
    <n v="69.77"/>
  </r>
  <r>
    <x v="0"/>
    <s v="Jan"/>
    <x v="0"/>
    <x v="0"/>
    <x v="1"/>
    <s v="Ulladulla"/>
    <x v="0"/>
    <n v="2539"/>
    <x v="0"/>
    <x v="12"/>
    <x v="0"/>
    <s v="Richard Carr"/>
    <n v="62.01"/>
  </r>
  <r>
    <x v="0"/>
    <s v="Jan"/>
    <x v="0"/>
    <x v="0"/>
    <x v="1"/>
    <s v="Ulladulla"/>
    <x v="0"/>
    <n v="2539"/>
    <x v="0"/>
    <x v="12"/>
    <x v="5"/>
    <s v="Maggie Mayer"/>
    <n v="397.34"/>
  </r>
  <r>
    <x v="0"/>
    <s v="Jan"/>
    <x v="0"/>
    <x v="0"/>
    <x v="1"/>
    <s v="Ulladulla"/>
    <x v="0"/>
    <n v="2539"/>
    <x v="0"/>
    <x v="12"/>
    <x v="5"/>
    <s v="Maggie Mayer"/>
    <n v="144.57"/>
  </r>
  <r>
    <x v="0"/>
    <s v="Jan"/>
    <x v="0"/>
    <x v="0"/>
    <x v="1"/>
    <s v="Ulladulla"/>
    <x v="0"/>
    <n v="2539"/>
    <x v="0"/>
    <x v="12"/>
    <x v="9"/>
    <s v="Howard Wright"/>
    <n v="210.95"/>
  </r>
  <r>
    <x v="0"/>
    <s v="Jan"/>
    <x v="0"/>
    <x v="0"/>
    <x v="1"/>
    <s v="Ulladulla"/>
    <x v="0"/>
    <n v="2539"/>
    <x v="0"/>
    <x v="12"/>
    <x v="4"/>
    <s v="Elizabeth Gentry"/>
    <n v="206.81"/>
  </r>
  <r>
    <x v="0"/>
    <s v="Jan"/>
    <x v="0"/>
    <x v="0"/>
    <x v="1"/>
    <s v="Ulladulla"/>
    <x v="0"/>
    <n v="2539"/>
    <x v="0"/>
    <x v="12"/>
    <x v="1"/>
    <s v="Chester George"/>
    <n v="159.91999999999999"/>
  </r>
  <r>
    <x v="0"/>
    <s v="Jan"/>
    <x v="0"/>
    <x v="0"/>
    <x v="1"/>
    <s v="Ulladulla"/>
    <x v="0"/>
    <n v="2539"/>
    <x v="0"/>
    <x v="12"/>
    <x v="5"/>
    <s v="Maggie Mayer"/>
    <n v="344.6"/>
  </r>
  <r>
    <x v="0"/>
    <s v="Jan"/>
    <x v="0"/>
    <x v="0"/>
    <x v="1"/>
    <s v="Ulladulla"/>
    <x v="0"/>
    <n v="2539"/>
    <x v="0"/>
    <x v="12"/>
    <x v="2"/>
    <s v="Bruce Curran"/>
    <n v="287.77999999999997"/>
  </r>
  <r>
    <x v="0"/>
    <s v="Jan"/>
    <x v="0"/>
    <x v="0"/>
    <x v="1"/>
    <s v="Ulladulla"/>
    <x v="0"/>
    <n v="2539"/>
    <x v="0"/>
    <x v="12"/>
    <x v="3"/>
    <s v="Amy Buchanan"/>
    <n v="953.42"/>
  </r>
  <r>
    <x v="0"/>
    <s v="Jan"/>
    <x v="0"/>
    <x v="0"/>
    <x v="1"/>
    <s v="Ulladulla"/>
    <x v="0"/>
    <n v="2539"/>
    <x v="0"/>
    <x v="12"/>
    <x v="9"/>
    <s v="Howard Wright"/>
    <n v="302.89999999999998"/>
  </r>
  <r>
    <x v="0"/>
    <s v="Jan"/>
    <x v="0"/>
    <x v="0"/>
    <x v="1"/>
    <s v="Ulladulla"/>
    <x v="0"/>
    <n v="2539"/>
    <x v="0"/>
    <x v="12"/>
    <x v="6"/>
    <s v="Ella Hickman"/>
    <n v="317.17"/>
  </r>
  <r>
    <x v="0"/>
    <s v="Jan"/>
    <x v="0"/>
    <x v="0"/>
    <x v="1"/>
    <s v="Ulladulla"/>
    <x v="0"/>
    <n v="2539"/>
    <x v="0"/>
    <x v="12"/>
    <x v="3"/>
    <s v="Amy Buchanan"/>
    <n v="405.78"/>
  </r>
  <r>
    <x v="0"/>
    <s v="Jan"/>
    <x v="0"/>
    <x v="0"/>
    <x v="1"/>
    <s v="Ulladulla"/>
    <x v="0"/>
    <n v="2539"/>
    <x v="0"/>
    <x v="12"/>
    <x v="4"/>
    <s v="Elizabeth Gentry"/>
    <n v="326.7"/>
  </r>
  <r>
    <x v="0"/>
    <s v="Jan"/>
    <x v="0"/>
    <x v="0"/>
    <x v="1"/>
    <s v="Ulladulla"/>
    <x v="0"/>
    <n v="2539"/>
    <x v="0"/>
    <x v="12"/>
    <x v="0"/>
    <s v="Richard Carr"/>
    <n v="436.86"/>
  </r>
  <r>
    <x v="0"/>
    <s v="Jan"/>
    <x v="0"/>
    <x v="0"/>
    <x v="1"/>
    <s v="Ulladulla"/>
    <x v="0"/>
    <n v="2539"/>
    <x v="0"/>
    <x v="12"/>
    <x v="1"/>
    <s v="Chester George"/>
    <n v="271.62"/>
  </r>
  <r>
    <x v="0"/>
    <s v="Jan"/>
    <x v="0"/>
    <x v="0"/>
    <x v="1"/>
    <s v="Ulladulla"/>
    <x v="0"/>
    <n v="2539"/>
    <x v="0"/>
    <x v="12"/>
    <x v="7"/>
    <s v="Sara Ferrell"/>
    <n v="682.32"/>
  </r>
  <r>
    <x v="0"/>
    <s v="Jan"/>
    <x v="0"/>
    <x v="0"/>
    <x v="1"/>
    <s v="Ulladulla"/>
    <x v="0"/>
    <n v="2539"/>
    <x v="0"/>
    <x v="12"/>
    <x v="9"/>
    <s v="Howard Wright"/>
    <n v="706.81"/>
  </r>
  <r>
    <x v="0"/>
    <s v="Jan"/>
    <x v="0"/>
    <x v="0"/>
    <x v="1"/>
    <s v="Ulladulla"/>
    <x v="0"/>
    <n v="2539"/>
    <x v="0"/>
    <x v="12"/>
    <x v="2"/>
    <s v="Bruce Curran"/>
    <n v="874.74"/>
  </r>
  <r>
    <x v="0"/>
    <s v="Jan"/>
    <x v="0"/>
    <x v="0"/>
    <x v="1"/>
    <s v="Ulladulla"/>
    <x v="0"/>
    <n v="2539"/>
    <x v="0"/>
    <x v="12"/>
    <x v="9"/>
    <s v="Howard Wright"/>
    <n v="1103.6500000000001"/>
  </r>
  <r>
    <x v="0"/>
    <s v="Jan"/>
    <x v="0"/>
    <x v="0"/>
    <x v="1"/>
    <s v="Ulladulla"/>
    <x v="0"/>
    <n v="2539"/>
    <x v="0"/>
    <x v="12"/>
    <x v="2"/>
    <s v="Bruce Curran"/>
    <n v="2264.84"/>
  </r>
  <r>
    <x v="0"/>
    <s v="Jan"/>
    <x v="0"/>
    <x v="0"/>
    <x v="1"/>
    <s v="Ulladulla"/>
    <x v="0"/>
    <n v="2539"/>
    <x v="0"/>
    <x v="12"/>
    <x v="1"/>
    <s v="Chester George"/>
    <n v="2831.32"/>
  </r>
  <r>
    <x v="0"/>
    <s v="Jan"/>
    <x v="0"/>
    <x v="0"/>
    <x v="1"/>
    <s v="Ringwood"/>
    <x v="4"/>
    <n v="3134"/>
    <x v="0"/>
    <x v="14"/>
    <x v="1"/>
    <s v="Chester George"/>
    <n v="67.98"/>
  </r>
  <r>
    <x v="0"/>
    <s v="Jan"/>
    <x v="0"/>
    <x v="0"/>
    <x v="1"/>
    <s v="Ringwood"/>
    <x v="4"/>
    <n v="3134"/>
    <x v="0"/>
    <x v="14"/>
    <x v="8"/>
    <s v="Chris Monroe"/>
    <n v="54.49"/>
  </r>
  <r>
    <x v="0"/>
    <s v="Jan"/>
    <x v="0"/>
    <x v="0"/>
    <x v="1"/>
    <s v="Ringwood"/>
    <x v="4"/>
    <n v="3134"/>
    <x v="0"/>
    <x v="14"/>
    <x v="1"/>
    <s v="Chester George"/>
    <n v="3"/>
  </r>
  <r>
    <x v="0"/>
    <s v="Jan"/>
    <x v="0"/>
    <x v="0"/>
    <x v="1"/>
    <s v="Ringwood"/>
    <x v="4"/>
    <n v="3134"/>
    <x v="0"/>
    <x v="14"/>
    <x v="1"/>
    <s v="Chester George"/>
    <n v="10"/>
  </r>
  <r>
    <x v="0"/>
    <s v="Jan"/>
    <x v="0"/>
    <x v="0"/>
    <x v="1"/>
    <s v="Ringwood"/>
    <x v="4"/>
    <n v="3134"/>
    <x v="0"/>
    <x v="14"/>
    <x v="1"/>
    <s v="Chester George"/>
    <n v="24.99"/>
  </r>
  <r>
    <x v="0"/>
    <s v="Jan"/>
    <x v="0"/>
    <x v="0"/>
    <x v="1"/>
    <s v="Ringwood"/>
    <x v="4"/>
    <n v="3134"/>
    <x v="0"/>
    <x v="14"/>
    <x v="3"/>
    <s v="Amy Buchanan"/>
    <n v="10"/>
  </r>
  <r>
    <x v="0"/>
    <s v="Jan"/>
    <x v="0"/>
    <x v="0"/>
    <x v="1"/>
    <s v="Ringwood"/>
    <x v="4"/>
    <n v="3134"/>
    <x v="0"/>
    <x v="14"/>
    <x v="2"/>
    <s v="Bruce Curran"/>
    <n v="0"/>
  </r>
  <r>
    <x v="0"/>
    <s v="Jan"/>
    <x v="0"/>
    <x v="0"/>
    <x v="1"/>
    <s v="Ringwood"/>
    <x v="4"/>
    <n v="3134"/>
    <x v="0"/>
    <x v="14"/>
    <x v="6"/>
    <s v="Ella Hickman"/>
    <n v="4.99"/>
  </r>
  <r>
    <x v="0"/>
    <s v="Jan"/>
    <x v="0"/>
    <x v="0"/>
    <x v="1"/>
    <s v="Ringwood"/>
    <x v="4"/>
    <n v="3134"/>
    <x v="0"/>
    <x v="14"/>
    <x v="3"/>
    <s v="Amy Buchanan"/>
    <n v="21.93"/>
  </r>
  <r>
    <x v="0"/>
    <s v="Jan"/>
    <x v="0"/>
    <x v="0"/>
    <x v="1"/>
    <s v="Ringwood"/>
    <x v="4"/>
    <n v="3134"/>
    <x v="0"/>
    <x v="14"/>
    <x v="3"/>
    <s v="Amy Buchanan"/>
    <n v="7"/>
  </r>
  <r>
    <x v="0"/>
    <s v="Jan"/>
    <x v="0"/>
    <x v="0"/>
    <x v="1"/>
    <s v="Ringwood"/>
    <x v="4"/>
    <n v="3134"/>
    <x v="0"/>
    <x v="14"/>
    <x v="0"/>
    <s v="Richard Carr"/>
    <n v="39.950000000000003"/>
  </r>
  <r>
    <x v="0"/>
    <s v="Jan"/>
    <x v="0"/>
    <x v="0"/>
    <x v="1"/>
    <s v="Ringwood"/>
    <x v="4"/>
    <n v="3134"/>
    <x v="0"/>
    <x v="14"/>
    <x v="0"/>
    <s v="Richard Carr"/>
    <n v="41.97"/>
  </r>
  <r>
    <x v="0"/>
    <s v="Jan"/>
    <x v="0"/>
    <x v="0"/>
    <x v="1"/>
    <s v="Ringwood"/>
    <x v="4"/>
    <n v="3134"/>
    <x v="0"/>
    <x v="14"/>
    <x v="3"/>
    <s v="Amy Buchanan"/>
    <n v="65.97"/>
  </r>
  <r>
    <x v="0"/>
    <s v="Jan"/>
    <x v="0"/>
    <x v="0"/>
    <x v="1"/>
    <s v="Ringwood"/>
    <x v="4"/>
    <n v="3134"/>
    <x v="0"/>
    <x v="14"/>
    <x v="9"/>
    <s v="Howard Wright"/>
    <n v="143.94"/>
  </r>
  <r>
    <x v="0"/>
    <s v="Jan"/>
    <x v="0"/>
    <x v="0"/>
    <x v="1"/>
    <s v="Ringwood"/>
    <x v="4"/>
    <n v="3134"/>
    <x v="0"/>
    <x v="14"/>
    <x v="0"/>
    <s v="Richard Carr"/>
    <n v="116.42"/>
  </r>
  <r>
    <x v="0"/>
    <s v="Jan"/>
    <x v="0"/>
    <x v="0"/>
    <x v="1"/>
    <s v="Ringwood"/>
    <x v="4"/>
    <n v="3134"/>
    <x v="0"/>
    <x v="14"/>
    <x v="2"/>
    <s v="Bruce Curran"/>
    <n v="69.86"/>
  </r>
  <r>
    <x v="0"/>
    <s v="Jan"/>
    <x v="0"/>
    <x v="0"/>
    <x v="1"/>
    <s v="Ringwood"/>
    <x v="4"/>
    <n v="3134"/>
    <x v="0"/>
    <x v="14"/>
    <x v="5"/>
    <s v="Maggie Mayer"/>
    <n v="242.55"/>
  </r>
  <r>
    <x v="0"/>
    <s v="Jan"/>
    <x v="0"/>
    <x v="0"/>
    <x v="1"/>
    <s v="Ringwood"/>
    <x v="4"/>
    <n v="3134"/>
    <x v="0"/>
    <x v="14"/>
    <x v="4"/>
    <s v="Elizabeth Gentry"/>
    <n v="166.85"/>
  </r>
  <r>
    <x v="0"/>
    <s v="Jan"/>
    <x v="0"/>
    <x v="0"/>
    <x v="1"/>
    <s v="Ringwood"/>
    <x v="4"/>
    <n v="3134"/>
    <x v="0"/>
    <x v="14"/>
    <x v="2"/>
    <s v="Bruce Curran"/>
    <n v="158.31"/>
  </r>
  <r>
    <x v="0"/>
    <s v="Jan"/>
    <x v="0"/>
    <x v="0"/>
    <x v="1"/>
    <s v="Ringwood"/>
    <x v="4"/>
    <n v="3134"/>
    <x v="0"/>
    <x v="14"/>
    <x v="3"/>
    <s v="Amy Buchanan"/>
    <n v="136.87"/>
  </r>
  <r>
    <x v="0"/>
    <s v="Jan"/>
    <x v="0"/>
    <x v="0"/>
    <x v="1"/>
    <s v="Ringwood"/>
    <x v="4"/>
    <n v="3134"/>
    <x v="0"/>
    <x v="14"/>
    <x v="7"/>
    <s v="Sara Ferrell"/>
    <n v="509.98"/>
  </r>
  <r>
    <x v="0"/>
    <s v="Jan"/>
    <x v="0"/>
    <x v="0"/>
    <x v="1"/>
    <s v="Ringwood"/>
    <x v="4"/>
    <n v="3134"/>
    <x v="0"/>
    <x v="14"/>
    <x v="9"/>
    <s v="Howard Wright"/>
    <n v="664.05"/>
  </r>
  <r>
    <x v="0"/>
    <s v="Jan"/>
    <x v="0"/>
    <x v="0"/>
    <x v="1"/>
    <s v="Ringwood"/>
    <x v="4"/>
    <n v="3134"/>
    <x v="0"/>
    <x v="14"/>
    <x v="4"/>
    <s v="Elizabeth Gentry"/>
    <n v="395.58"/>
  </r>
  <r>
    <x v="0"/>
    <s v="Jan"/>
    <x v="0"/>
    <x v="0"/>
    <x v="1"/>
    <s v="Ringwood"/>
    <x v="4"/>
    <n v="3134"/>
    <x v="0"/>
    <x v="14"/>
    <x v="6"/>
    <s v="Ella Hickman"/>
    <n v="421.95"/>
  </r>
  <r>
    <x v="0"/>
    <s v="Jan"/>
    <x v="0"/>
    <x v="0"/>
    <x v="1"/>
    <s v="Ringwood"/>
    <x v="4"/>
    <n v="3134"/>
    <x v="0"/>
    <x v="14"/>
    <x v="5"/>
    <s v="Maggie Mayer"/>
    <n v="503.36"/>
  </r>
  <r>
    <x v="0"/>
    <s v="Jan"/>
    <x v="0"/>
    <x v="0"/>
    <x v="1"/>
    <s v="Ringwood"/>
    <x v="4"/>
    <n v="3134"/>
    <x v="0"/>
    <x v="14"/>
    <x v="3"/>
    <s v="Amy Buchanan"/>
    <n v="825.89"/>
  </r>
  <r>
    <x v="0"/>
    <s v="Jan"/>
    <x v="0"/>
    <x v="0"/>
    <x v="1"/>
    <s v="Ringwood"/>
    <x v="4"/>
    <n v="3134"/>
    <x v="0"/>
    <x v="14"/>
    <x v="1"/>
    <s v="Chester George"/>
    <n v="1158.9100000000001"/>
  </r>
  <r>
    <x v="0"/>
    <s v="Jan"/>
    <x v="0"/>
    <x v="0"/>
    <x v="1"/>
    <s v="Ringwood"/>
    <x v="4"/>
    <n v="3134"/>
    <x v="0"/>
    <x v="14"/>
    <x v="2"/>
    <s v="Bruce Curran"/>
    <n v="995.71"/>
  </r>
  <r>
    <x v="0"/>
    <s v="Jan"/>
    <x v="0"/>
    <x v="0"/>
    <x v="1"/>
    <s v="Ringwood"/>
    <x v="4"/>
    <n v="3134"/>
    <x v="0"/>
    <x v="14"/>
    <x v="9"/>
    <s v="Howard Wright"/>
    <n v="1043.1199999999999"/>
  </r>
  <r>
    <x v="0"/>
    <s v="Jan"/>
    <x v="0"/>
    <x v="0"/>
    <x v="1"/>
    <s v="Ringwood"/>
    <x v="4"/>
    <n v="3134"/>
    <x v="0"/>
    <x v="14"/>
    <x v="2"/>
    <s v="Bruce Curran"/>
    <n v="1243.52"/>
  </r>
  <r>
    <x v="0"/>
    <s v="Jan"/>
    <x v="0"/>
    <x v="0"/>
    <x v="0"/>
    <s v="Nowra"/>
    <x v="0"/>
    <n v="2541"/>
    <x v="0"/>
    <x v="12"/>
    <x v="1"/>
    <s v="Chester George"/>
    <n v="244.57"/>
  </r>
  <r>
    <x v="0"/>
    <s v="Jan"/>
    <x v="0"/>
    <x v="0"/>
    <x v="0"/>
    <s v="Nowra"/>
    <x v="0"/>
    <n v="2541"/>
    <x v="0"/>
    <x v="12"/>
    <x v="0"/>
    <s v="Richard Carr"/>
    <n v="185.99"/>
  </r>
  <r>
    <x v="0"/>
    <s v="Jan"/>
    <x v="0"/>
    <x v="0"/>
    <x v="0"/>
    <s v="Nowra"/>
    <x v="0"/>
    <n v="2541"/>
    <x v="0"/>
    <x v="12"/>
    <x v="1"/>
    <s v="Chester George"/>
    <n v="269.76"/>
  </r>
  <r>
    <x v="0"/>
    <s v="Jan"/>
    <x v="0"/>
    <x v="0"/>
    <x v="0"/>
    <s v="Nowra"/>
    <x v="0"/>
    <n v="2541"/>
    <x v="0"/>
    <x v="12"/>
    <x v="1"/>
    <s v="Chester George"/>
    <n v="10"/>
  </r>
  <r>
    <x v="0"/>
    <s v="Jan"/>
    <x v="0"/>
    <x v="0"/>
    <x v="0"/>
    <s v="Nowra"/>
    <x v="0"/>
    <n v="2541"/>
    <x v="0"/>
    <x v="12"/>
    <x v="3"/>
    <s v="Amy Buchanan"/>
    <n v="19"/>
  </r>
  <r>
    <x v="0"/>
    <s v="Jan"/>
    <x v="0"/>
    <x v="0"/>
    <x v="0"/>
    <s v="Nowra"/>
    <x v="0"/>
    <n v="2541"/>
    <x v="0"/>
    <x v="12"/>
    <x v="1"/>
    <s v="Chester George"/>
    <n v="15"/>
  </r>
  <r>
    <x v="0"/>
    <s v="Jan"/>
    <x v="0"/>
    <x v="0"/>
    <x v="0"/>
    <s v="Nowra"/>
    <x v="0"/>
    <n v="2541"/>
    <x v="0"/>
    <x v="12"/>
    <x v="3"/>
    <s v="Amy Buchanan"/>
    <n v="62"/>
  </r>
  <r>
    <x v="0"/>
    <s v="Jan"/>
    <x v="0"/>
    <x v="0"/>
    <x v="0"/>
    <s v="Nowra"/>
    <x v="0"/>
    <n v="2541"/>
    <x v="0"/>
    <x v="12"/>
    <x v="2"/>
    <s v="Bruce Curran"/>
    <n v="7"/>
  </r>
  <r>
    <x v="0"/>
    <s v="Jan"/>
    <x v="0"/>
    <x v="0"/>
    <x v="0"/>
    <s v="Nowra"/>
    <x v="0"/>
    <n v="2541"/>
    <x v="0"/>
    <x v="12"/>
    <x v="1"/>
    <s v="Chester George"/>
    <n v="4.49"/>
  </r>
  <r>
    <x v="0"/>
    <s v="Jan"/>
    <x v="0"/>
    <x v="0"/>
    <x v="0"/>
    <s v="Nowra"/>
    <x v="0"/>
    <n v="2541"/>
    <x v="0"/>
    <x v="12"/>
    <x v="7"/>
    <s v="Sara Ferrell"/>
    <n v="4"/>
  </r>
  <r>
    <x v="0"/>
    <s v="Jan"/>
    <x v="0"/>
    <x v="0"/>
    <x v="0"/>
    <s v="Nowra"/>
    <x v="0"/>
    <n v="2541"/>
    <x v="0"/>
    <x v="12"/>
    <x v="4"/>
    <s v="Elizabeth Gentry"/>
    <n v="6.98"/>
  </r>
  <r>
    <x v="0"/>
    <s v="Jan"/>
    <x v="0"/>
    <x v="0"/>
    <x v="0"/>
    <s v="Nowra"/>
    <x v="0"/>
    <n v="2541"/>
    <x v="0"/>
    <x v="12"/>
    <x v="4"/>
    <s v="Elizabeth Gentry"/>
    <n v="30.97"/>
  </r>
  <r>
    <x v="0"/>
    <s v="Jan"/>
    <x v="0"/>
    <x v="0"/>
    <x v="0"/>
    <s v="Nowra"/>
    <x v="0"/>
    <n v="2541"/>
    <x v="0"/>
    <x v="12"/>
    <x v="6"/>
    <s v="Ella Hickman"/>
    <n v="15.97"/>
  </r>
  <r>
    <x v="0"/>
    <s v="Jan"/>
    <x v="0"/>
    <x v="0"/>
    <x v="0"/>
    <s v="Nowra"/>
    <x v="0"/>
    <n v="2541"/>
    <x v="0"/>
    <x v="12"/>
    <x v="4"/>
    <s v="Elizabeth Gentry"/>
    <n v="9.9600000000000009"/>
  </r>
  <r>
    <x v="0"/>
    <s v="Jan"/>
    <x v="0"/>
    <x v="0"/>
    <x v="0"/>
    <s v="Nowra"/>
    <x v="0"/>
    <n v="2541"/>
    <x v="0"/>
    <x v="12"/>
    <x v="1"/>
    <s v="Chester George"/>
    <n v="24.99"/>
  </r>
  <r>
    <x v="0"/>
    <s v="Jan"/>
    <x v="0"/>
    <x v="0"/>
    <x v="0"/>
    <s v="Nowra"/>
    <x v="0"/>
    <n v="2541"/>
    <x v="0"/>
    <x v="12"/>
    <x v="8"/>
    <s v="Chris Monroe"/>
    <n v="23.92"/>
  </r>
  <r>
    <x v="0"/>
    <s v="Jan"/>
    <x v="0"/>
    <x v="0"/>
    <x v="0"/>
    <s v="Nowra"/>
    <x v="0"/>
    <n v="2541"/>
    <x v="0"/>
    <x v="12"/>
    <x v="4"/>
    <s v="Elizabeth Gentry"/>
    <n v="20"/>
  </r>
  <r>
    <x v="0"/>
    <s v="Jan"/>
    <x v="0"/>
    <x v="0"/>
    <x v="0"/>
    <s v="Nowra"/>
    <x v="0"/>
    <n v="2541"/>
    <x v="0"/>
    <x v="12"/>
    <x v="5"/>
    <s v="Maggie Mayer"/>
    <n v="20.79"/>
  </r>
  <r>
    <x v="0"/>
    <s v="Jan"/>
    <x v="0"/>
    <x v="0"/>
    <x v="0"/>
    <s v="Nowra"/>
    <x v="0"/>
    <n v="2541"/>
    <x v="0"/>
    <x v="12"/>
    <x v="1"/>
    <s v="Chester George"/>
    <n v="11.96"/>
  </r>
  <r>
    <x v="0"/>
    <s v="Jan"/>
    <x v="0"/>
    <x v="0"/>
    <x v="0"/>
    <s v="Nowra"/>
    <x v="0"/>
    <n v="2541"/>
    <x v="0"/>
    <x v="12"/>
    <x v="1"/>
    <s v="Chester George"/>
    <n v="112.01"/>
  </r>
  <r>
    <x v="0"/>
    <s v="Jan"/>
    <x v="0"/>
    <x v="0"/>
    <x v="0"/>
    <s v="Nowra"/>
    <x v="0"/>
    <n v="2541"/>
    <x v="0"/>
    <x v="12"/>
    <x v="6"/>
    <s v="Ella Hickman"/>
    <n v="17.91"/>
  </r>
  <r>
    <x v="0"/>
    <s v="Jan"/>
    <x v="0"/>
    <x v="0"/>
    <x v="0"/>
    <s v="Nowra"/>
    <x v="0"/>
    <n v="2541"/>
    <x v="0"/>
    <x v="12"/>
    <x v="6"/>
    <s v="Ella Hickman"/>
    <n v="37.85"/>
  </r>
  <r>
    <x v="0"/>
    <s v="Jan"/>
    <x v="0"/>
    <x v="0"/>
    <x v="0"/>
    <s v="Nowra"/>
    <x v="0"/>
    <n v="2541"/>
    <x v="0"/>
    <x v="12"/>
    <x v="2"/>
    <s v="Bruce Curran"/>
    <n v="50"/>
  </r>
  <r>
    <x v="0"/>
    <s v="Jan"/>
    <x v="0"/>
    <x v="0"/>
    <x v="0"/>
    <s v="Nowra"/>
    <x v="0"/>
    <n v="2541"/>
    <x v="0"/>
    <x v="12"/>
    <x v="2"/>
    <s v="Bruce Curran"/>
    <n v="56.78"/>
  </r>
  <r>
    <x v="0"/>
    <s v="Jan"/>
    <x v="0"/>
    <x v="0"/>
    <x v="0"/>
    <s v="Nowra"/>
    <x v="0"/>
    <n v="2541"/>
    <x v="0"/>
    <x v="12"/>
    <x v="4"/>
    <s v="Elizabeth Gentry"/>
    <n v="94.89"/>
  </r>
  <r>
    <x v="0"/>
    <s v="Jan"/>
    <x v="0"/>
    <x v="0"/>
    <x v="0"/>
    <s v="Nowra"/>
    <x v="0"/>
    <n v="2541"/>
    <x v="0"/>
    <x v="12"/>
    <x v="8"/>
    <s v="Chris Monroe"/>
    <n v="120.39"/>
  </r>
  <r>
    <x v="0"/>
    <s v="Jan"/>
    <x v="0"/>
    <x v="0"/>
    <x v="0"/>
    <s v="Nowra"/>
    <x v="0"/>
    <n v="2541"/>
    <x v="0"/>
    <x v="12"/>
    <x v="7"/>
    <s v="Sara Ferrell"/>
    <n v="55.87"/>
  </r>
  <r>
    <x v="0"/>
    <s v="Jan"/>
    <x v="0"/>
    <x v="0"/>
    <x v="0"/>
    <s v="Nowra"/>
    <x v="0"/>
    <n v="2541"/>
    <x v="0"/>
    <x v="12"/>
    <x v="0"/>
    <s v="Richard Carr"/>
    <n v="89.98"/>
  </r>
  <r>
    <x v="0"/>
    <s v="Jan"/>
    <x v="0"/>
    <x v="0"/>
    <x v="0"/>
    <s v="Nowra"/>
    <x v="0"/>
    <n v="2541"/>
    <x v="0"/>
    <x v="12"/>
    <x v="2"/>
    <s v="Bruce Curran"/>
    <n v="297.16000000000003"/>
  </r>
  <r>
    <x v="0"/>
    <s v="Jan"/>
    <x v="0"/>
    <x v="0"/>
    <x v="0"/>
    <s v="Nowra"/>
    <x v="0"/>
    <n v="2541"/>
    <x v="0"/>
    <x v="12"/>
    <x v="9"/>
    <s v="Howard Wright"/>
    <n v="209.95"/>
  </r>
  <r>
    <x v="0"/>
    <s v="Jan"/>
    <x v="0"/>
    <x v="0"/>
    <x v="0"/>
    <s v="Nowra"/>
    <x v="0"/>
    <n v="2541"/>
    <x v="0"/>
    <x v="12"/>
    <x v="5"/>
    <s v="Maggie Mayer"/>
    <n v="246.78"/>
  </r>
  <r>
    <x v="0"/>
    <s v="Jan"/>
    <x v="0"/>
    <x v="0"/>
    <x v="0"/>
    <s v="Nowra"/>
    <x v="0"/>
    <n v="2541"/>
    <x v="0"/>
    <x v="12"/>
    <x v="2"/>
    <s v="Bruce Curran"/>
    <n v="154.26"/>
  </r>
  <r>
    <x v="0"/>
    <s v="Jan"/>
    <x v="0"/>
    <x v="0"/>
    <x v="0"/>
    <s v="Nowra"/>
    <x v="0"/>
    <n v="2541"/>
    <x v="0"/>
    <x v="12"/>
    <x v="9"/>
    <s v="Howard Wright"/>
    <n v="315.69"/>
  </r>
  <r>
    <x v="0"/>
    <s v="Jan"/>
    <x v="0"/>
    <x v="0"/>
    <x v="0"/>
    <s v="Nowra"/>
    <x v="0"/>
    <n v="2541"/>
    <x v="0"/>
    <x v="12"/>
    <x v="3"/>
    <s v="Amy Buchanan"/>
    <n v="310.52999999999997"/>
  </r>
  <r>
    <x v="0"/>
    <s v="Jan"/>
    <x v="0"/>
    <x v="0"/>
    <x v="0"/>
    <s v="Nowra"/>
    <x v="0"/>
    <n v="2541"/>
    <x v="0"/>
    <x v="12"/>
    <x v="4"/>
    <s v="Elizabeth Gentry"/>
    <n v="555.48"/>
  </r>
  <r>
    <x v="0"/>
    <s v="Jan"/>
    <x v="0"/>
    <x v="0"/>
    <x v="0"/>
    <s v="Nowra"/>
    <x v="0"/>
    <n v="2541"/>
    <x v="0"/>
    <x v="12"/>
    <x v="3"/>
    <s v="Amy Buchanan"/>
    <n v="263.81"/>
  </r>
  <r>
    <x v="0"/>
    <s v="Jan"/>
    <x v="0"/>
    <x v="0"/>
    <x v="0"/>
    <s v="Nowra"/>
    <x v="0"/>
    <n v="2541"/>
    <x v="0"/>
    <x v="12"/>
    <x v="5"/>
    <s v="Maggie Mayer"/>
    <n v="133.30000000000001"/>
  </r>
  <r>
    <x v="0"/>
    <s v="Jan"/>
    <x v="0"/>
    <x v="0"/>
    <x v="0"/>
    <s v="Nowra"/>
    <x v="0"/>
    <n v="2541"/>
    <x v="0"/>
    <x v="12"/>
    <x v="2"/>
    <s v="Bruce Curran"/>
    <n v="224.76"/>
  </r>
  <r>
    <x v="0"/>
    <s v="Jan"/>
    <x v="0"/>
    <x v="0"/>
    <x v="0"/>
    <s v="Nowra"/>
    <x v="0"/>
    <n v="2541"/>
    <x v="0"/>
    <x v="12"/>
    <x v="1"/>
    <s v="Chester George"/>
    <n v="279.88"/>
  </r>
  <r>
    <x v="0"/>
    <s v="Jan"/>
    <x v="0"/>
    <x v="0"/>
    <x v="0"/>
    <s v="Nowra"/>
    <x v="0"/>
    <n v="2541"/>
    <x v="0"/>
    <x v="12"/>
    <x v="4"/>
    <s v="Elizabeth Gentry"/>
    <n v="239.72"/>
  </r>
  <r>
    <x v="0"/>
    <s v="Jan"/>
    <x v="0"/>
    <x v="0"/>
    <x v="0"/>
    <s v="Nowra"/>
    <x v="0"/>
    <n v="2541"/>
    <x v="0"/>
    <x v="12"/>
    <x v="3"/>
    <s v="Amy Buchanan"/>
    <n v="183.16"/>
  </r>
  <r>
    <x v="0"/>
    <s v="Jan"/>
    <x v="0"/>
    <x v="0"/>
    <x v="0"/>
    <s v="Nowra"/>
    <x v="0"/>
    <n v="2541"/>
    <x v="0"/>
    <x v="12"/>
    <x v="2"/>
    <s v="Bruce Curran"/>
    <n v="725.78"/>
  </r>
  <r>
    <x v="0"/>
    <s v="Jan"/>
    <x v="0"/>
    <x v="0"/>
    <x v="0"/>
    <s v="Nowra"/>
    <x v="0"/>
    <n v="2541"/>
    <x v="0"/>
    <x v="12"/>
    <x v="7"/>
    <s v="Sara Ferrell"/>
    <n v="285.68"/>
  </r>
  <r>
    <x v="0"/>
    <s v="Jan"/>
    <x v="0"/>
    <x v="0"/>
    <x v="0"/>
    <s v="Nowra"/>
    <x v="0"/>
    <n v="2541"/>
    <x v="0"/>
    <x v="12"/>
    <x v="5"/>
    <s v="Maggie Mayer"/>
    <n v="529.64"/>
  </r>
  <r>
    <x v="0"/>
    <s v="Jan"/>
    <x v="0"/>
    <x v="0"/>
    <x v="0"/>
    <s v="Nowra"/>
    <x v="0"/>
    <n v="2541"/>
    <x v="0"/>
    <x v="12"/>
    <x v="9"/>
    <s v="Howard Wright"/>
    <n v="559.63"/>
  </r>
  <r>
    <x v="0"/>
    <s v="Jan"/>
    <x v="0"/>
    <x v="0"/>
    <x v="0"/>
    <s v="Nowra"/>
    <x v="0"/>
    <n v="2541"/>
    <x v="0"/>
    <x v="12"/>
    <x v="3"/>
    <s v="Amy Buchanan"/>
    <n v="568.62"/>
  </r>
  <r>
    <x v="0"/>
    <s v="Jan"/>
    <x v="0"/>
    <x v="0"/>
    <x v="0"/>
    <s v="Nowra"/>
    <x v="0"/>
    <n v="2541"/>
    <x v="0"/>
    <x v="12"/>
    <x v="3"/>
    <s v="Amy Buchanan"/>
    <n v="821.77"/>
  </r>
  <r>
    <x v="0"/>
    <s v="Jan"/>
    <x v="0"/>
    <x v="0"/>
    <x v="0"/>
    <s v="Nowra"/>
    <x v="0"/>
    <n v="2541"/>
    <x v="0"/>
    <x v="12"/>
    <x v="4"/>
    <s v="Elizabeth Gentry"/>
    <n v="785.91"/>
  </r>
  <r>
    <x v="0"/>
    <s v="Jan"/>
    <x v="0"/>
    <x v="0"/>
    <x v="0"/>
    <s v="Nowra"/>
    <x v="0"/>
    <n v="2541"/>
    <x v="0"/>
    <x v="12"/>
    <x v="4"/>
    <s v="Elizabeth Gentry"/>
    <n v="1159.82"/>
  </r>
  <r>
    <x v="0"/>
    <s v="Jan"/>
    <x v="0"/>
    <x v="0"/>
    <x v="0"/>
    <s v="Nowra"/>
    <x v="0"/>
    <n v="2541"/>
    <x v="0"/>
    <x v="12"/>
    <x v="0"/>
    <s v="Richard Carr"/>
    <n v="2081.85"/>
  </r>
  <r>
    <x v="0"/>
    <s v="Jan"/>
    <x v="0"/>
    <x v="0"/>
    <x v="0"/>
    <s v="Nowra"/>
    <x v="0"/>
    <n v="2541"/>
    <x v="0"/>
    <x v="12"/>
    <x v="8"/>
    <s v="Chris Monroe"/>
    <n v="3523"/>
  </r>
  <r>
    <x v="0"/>
    <s v="Jan"/>
    <x v="0"/>
    <x v="0"/>
    <x v="0"/>
    <s v="Nowra"/>
    <x v="0"/>
    <n v="2541"/>
    <x v="0"/>
    <x v="12"/>
    <x v="0"/>
    <s v="Richard Carr"/>
    <n v="1274.05"/>
  </r>
  <r>
    <x v="0"/>
    <s v="Jan"/>
    <x v="0"/>
    <x v="0"/>
    <x v="0"/>
    <s v="Nowra"/>
    <x v="0"/>
    <n v="2541"/>
    <x v="0"/>
    <x v="12"/>
    <x v="5"/>
    <s v="Maggie Mayer"/>
    <n v="1558.54"/>
  </r>
  <r>
    <x v="0"/>
    <s v="Jan"/>
    <x v="0"/>
    <x v="0"/>
    <x v="0"/>
    <s v="Nowra"/>
    <x v="0"/>
    <n v="2541"/>
    <x v="0"/>
    <x v="12"/>
    <x v="7"/>
    <s v="Sara Ferrell"/>
    <n v="1441.42"/>
  </r>
  <r>
    <x v="0"/>
    <s v="Jan"/>
    <x v="0"/>
    <x v="0"/>
    <x v="0"/>
    <s v="Nowra"/>
    <x v="0"/>
    <n v="2541"/>
    <x v="0"/>
    <x v="12"/>
    <x v="1"/>
    <s v="Chester George"/>
    <n v="2197.94"/>
  </r>
  <r>
    <x v="0"/>
    <s v="Jan"/>
    <x v="0"/>
    <x v="0"/>
    <x v="0"/>
    <s v="Nowra"/>
    <x v="0"/>
    <n v="2541"/>
    <x v="0"/>
    <x v="12"/>
    <x v="6"/>
    <s v="Ella Hickman"/>
    <n v="1629.86"/>
  </r>
  <r>
    <x v="0"/>
    <s v="Jan"/>
    <x v="0"/>
    <x v="0"/>
    <x v="0"/>
    <s v="Nowra"/>
    <x v="0"/>
    <n v="2541"/>
    <x v="0"/>
    <x v="12"/>
    <x v="9"/>
    <s v="Howard Wright"/>
    <n v="2324.34"/>
  </r>
  <r>
    <x v="0"/>
    <s v="Jan"/>
    <x v="0"/>
    <x v="0"/>
    <x v="0"/>
    <s v="Nowra"/>
    <x v="0"/>
    <n v="2541"/>
    <x v="0"/>
    <x v="12"/>
    <x v="3"/>
    <s v="Amy Buchanan"/>
    <n v="3522.86"/>
  </r>
  <r>
    <x v="0"/>
    <s v="Jan"/>
    <x v="0"/>
    <x v="0"/>
    <x v="0"/>
    <s v="Nowra"/>
    <x v="0"/>
    <n v="2541"/>
    <x v="0"/>
    <x v="12"/>
    <x v="0"/>
    <s v="Richard Carr"/>
    <n v="2957.9"/>
  </r>
  <r>
    <x v="0"/>
    <s v="Jan"/>
    <x v="0"/>
    <x v="0"/>
    <x v="0"/>
    <s v="Nowra"/>
    <x v="0"/>
    <n v="2541"/>
    <x v="0"/>
    <x v="12"/>
    <x v="2"/>
    <s v="Bruce Curran"/>
    <n v="3650.81"/>
  </r>
  <r>
    <x v="0"/>
    <s v="Jan"/>
    <x v="0"/>
    <x v="0"/>
    <x v="1"/>
    <s v="Seaford"/>
    <x v="2"/>
    <n v="5169"/>
    <x v="0"/>
    <x v="4"/>
    <x v="3"/>
    <s v="Amy Buchanan"/>
    <n v="3"/>
  </r>
  <r>
    <x v="0"/>
    <s v="Jan"/>
    <x v="0"/>
    <x v="0"/>
    <x v="1"/>
    <s v="Seaford"/>
    <x v="2"/>
    <n v="5169"/>
    <x v="0"/>
    <x v="4"/>
    <x v="8"/>
    <s v="Chris Monroe"/>
    <n v="17"/>
  </r>
  <r>
    <x v="0"/>
    <s v="Jan"/>
    <x v="0"/>
    <x v="0"/>
    <x v="1"/>
    <s v="Seaford"/>
    <x v="2"/>
    <n v="5169"/>
    <x v="0"/>
    <x v="4"/>
    <x v="7"/>
    <s v="Sara Ferrell"/>
    <n v="1.67"/>
  </r>
  <r>
    <x v="0"/>
    <s v="Jan"/>
    <x v="0"/>
    <x v="0"/>
    <x v="1"/>
    <s v="Seaford"/>
    <x v="2"/>
    <n v="5169"/>
    <x v="0"/>
    <x v="4"/>
    <x v="3"/>
    <s v="Amy Buchanan"/>
    <n v="99"/>
  </r>
  <r>
    <x v="0"/>
    <s v="Jan"/>
    <x v="0"/>
    <x v="0"/>
    <x v="1"/>
    <s v="Seaford"/>
    <x v="2"/>
    <n v="5169"/>
    <x v="0"/>
    <x v="4"/>
    <x v="1"/>
    <s v="Chester George"/>
    <n v="10.99"/>
  </r>
  <r>
    <x v="0"/>
    <s v="Jan"/>
    <x v="0"/>
    <x v="0"/>
    <x v="1"/>
    <s v="Seaford"/>
    <x v="2"/>
    <n v="5169"/>
    <x v="0"/>
    <x v="4"/>
    <x v="4"/>
    <s v="Elizabeth Gentry"/>
    <n v="39.950000000000003"/>
  </r>
  <r>
    <x v="0"/>
    <s v="Jan"/>
    <x v="0"/>
    <x v="0"/>
    <x v="1"/>
    <s v="Seaford"/>
    <x v="2"/>
    <n v="5169"/>
    <x v="0"/>
    <x v="4"/>
    <x v="6"/>
    <s v="Ella Hickman"/>
    <n v="19.96"/>
  </r>
  <r>
    <x v="0"/>
    <s v="Jan"/>
    <x v="0"/>
    <x v="0"/>
    <x v="1"/>
    <s v="Seaford"/>
    <x v="2"/>
    <n v="5169"/>
    <x v="0"/>
    <x v="4"/>
    <x v="1"/>
    <s v="Chester George"/>
    <n v="44.48"/>
  </r>
  <r>
    <x v="0"/>
    <s v="Jan"/>
    <x v="0"/>
    <x v="0"/>
    <x v="1"/>
    <s v="Seaford"/>
    <x v="2"/>
    <n v="5169"/>
    <x v="0"/>
    <x v="4"/>
    <x v="9"/>
    <s v="Howard Wright"/>
    <n v="29.99"/>
  </r>
  <r>
    <x v="0"/>
    <s v="Jan"/>
    <x v="0"/>
    <x v="0"/>
    <x v="1"/>
    <s v="Seaford"/>
    <x v="2"/>
    <n v="5169"/>
    <x v="0"/>
    <x v="4"/>
    <x v="3"/>
    <s v="Amy Buchanan"/>
    <n v="495.68"/>
  </r>
  <r>
    <x v="0"/>
    <s v="Jan"/>
    <x v="0"/>
    <x v="0"/>
    <x v="1"/>
    <s v="Seaford"/>
    <x v="2"/>
    <n v="5169"/>
    <x v="0"/>
    <x v="4"/>
    <x v="0"/>
    <s v="Richard Carr"/>
    <n v="52.96"/>
  </r>
  <r>
    <x v="0"/>
    <s v="Jan"/>
    <x v="0"/>
    <x v="0"/>
    <x v="1"/>
    <s v="Seaford"/>
    <x v="2"/>
    <n v="5169"/>
    <x v="0"/>
    <x v="4"/>
    <x v="2"/>
    <s v="Bruce Curran"/>
    <n v="49.9"/>
  </r>
  <r>
    <x v="0"/>
    <s v="Jan"/>
    <x v="0"/>
    <x v="0"/>
    <x v="1"/>
    <s v="Seaford"/>
    <x v="2"/>
    <n v="5169"/>
    <x v="0"/>
    <x v="4"/>
    <x v="3"/>
    <s v="Amy Buchanan"/>
    <n v="173.53"/>
  </r>
  <r>
    <x v="0"/>
    <s v="Jan"/>
    <x v="0"/>
    <x v="0"/>
    <x v="1"/>
    <s v="Seaford"/>
    <x v="2"/>
    <n v="5169"/>
    <x v="0"/>
    <x v="4"/>
    <x v="9"/>
    <s v="Howard Wright"/>
    <n v="144.94"/>
  </r>
  <r>
    <x v="0"/>
    <s v="Jan"/>
    <x v="0"/>
    <x v="0"/>
    <x v="1"/>
    <s v="Seaford"/>
    <x v="2"/>
    <n v="5169"/>
    <x v="0"/>
    <x v="4"/>
    <x v="5"/>
    <s v="Maggie Mayer"/>
    <n v="143.4"/>
  </r>
  <r>
    <x v="0"/>
    <s v="Jan"/>
    <x v="0"/>
    <x v="0"/>
    <x v="1"/>
    <s v="Seaford"/>
    <x v="2"/>
    <n v="5169"/>
    <x v="0"/>
    <x v="4"/>
    <x v="0"/>
    <s v="Richard Carr"/>
    <n v="149.86000000000001"/>
  </r>
  <r>
    <x v="0"/>
    <s v="Jan"/>
    <x v="0"/>
    <x v="0"/>
    <x v="1"/>
    <s v="Seaford"/>
    <x v="2"/>
    <n v="5169"/>
    <x v="0"/>
    <x v="4"/>
    <x v="1"/>
    <s v="Chester George"/>
    <n v="118.12"/>
  </r>
  <r>
    <x v="0"/>
    <s v="Jan"/>
    <x v="0"/>
    <x v="0"/>
    <x v="1"/>
    <s v="Seaford"/>
    <x v="2"/>
    <n v="5169"/>
    <x v="0"/>
    <x v="4"/>
    <x v="5"/>
    <s v="Maggie Mayer"/>
    <n v="409.71"/>
  </r>
  <r>
    <x v="0"/>
    <s v="Jan"/>
    <x v="0"/>
    <x v="0"/>
    <x v="1"/>
    <s v="Seaford"/>
    <x v="2"/>
    <n v="5169"/>
    <x v="0"/>
    <x v="4"/>
    <x v="2"/>
    <s v="Bruce Curran"/>
    <n v="303.70999999999998"/>
  </r>
  <r>
    <x v="0"/>
    <s v="Jan"/>
    <x v="0"/>
    <x v="0"/>
    <x v="1"/>
    <s v="Seaford"/>
    <x v="2"/>
    <n v="5169"/>
    <x v="0"/>
    <x v="4"/>
    <x v="4"/>
    <s v="Elizabeth Gentry"/>
    <n v="488.06"/>
  </r>
  <r>
    <x v="0"/>
    <s v="Jan"/>
    <x v="0"/>
    <x v="0"/>
    <x v="1"/>
    <s v="Seaford"/>
    <x v="2"/>
    <n v="5169"/>
    <x v="0"/>
    <x v="4"/>
    <x v="4"/>
    <s v="Elizabeth Gentry"/>
    <n v="480.53"/>
  </r>
  <r>
    <x v="0"/>
    <s v="Jan"/>
    <x v="0"/>
    <x v="0"/>
    <x v="1"/>
    <s v="Seaford"/>
    <x v="2"/>
    <n v="5169"/>
    <x v="0"/>
    <x v="4"/>
    <x v="0"/>
    <s v="Richard Carr"/>
    <n v="384.3"/>
  </r>
  <r>
    <x v="0"/>
    <s v="Jan"/>
    <x v="0"/>
    <x v="0"/>
    <x v="1"/>
    <s v="Seaford"/>
    <x v="2"/>
    <n v="5169"/>
    <x v="0"/>
    <x v="4"/>
    <x v="9"/>
    <s v="Howard Wright"/>
    <n v="607.66"/>
  </r>
  <r>
    <x v="0"/>
    <s v="Jan"/>
    <x v="0"/>
    <x v="0"/>
    <x v="1"/>
    <s v="Seaford"/>
    <x v="2"/>
    <n v="5169"/>
    <x v="0"/>
    <x v="4"/>
    <x v="6"/>
    <s v="Ella Hickman"/>
    <n v="476.31"/>
  </r>
  <r>
    <x v="0"/>
    <s v="Jan"/>
    <x v="0"/>
    <x v="0"/>
    <x v="1"/>
    <s v="Seaford"/>
    <x v="2"/>
    <n v="5169"/>
    <x v="0"/>
    <x v="4"/>
    <x v="5"/>
    <s v="Maggie Mayer"/>
    <n v="578.41"/>
  </r>
  <r>
    <x v="0"/>
    <s v="Jan"/>
    <x v="0"/>
    <x v="0"/>
    <x v="1"/>
    <s v="Seaford"/>
    <x v="2"/>
    <n v="5169"/>
    <x v="0"/>
    <x v="4"/>
    <x v="9"/>
    <s v="Howard Wright"/>
    <n v="798.65"/>
  </r>
  <r>
    <x v="0"/>
    <s v="Jan"/>
    <x v="0"/>
    <x v="0"/>
    <x v="1"/>
    <s v="Seaford"/>
    <x v="2"/>
    <n v="5169"/>
    <x v="0"/>
    <x v="4"/>
    <x v="7"/>
    <s v="Sara Ferrell"/>
    <n v="819.7"/>
  </r>
  <r>
    <x v="0"/>
    <s v="Jan"/>
    <x v="0"/>
    <x v="0"/>
    <x v="1"/>
    <s v="Seaford"/>
    <x v="2"/>
    <n v="5169"/>
    <x v="0"/>
    <x v="4"/>
    <x v="1"/>
    <s v="Chester George"/>
    <n v="2124.0700000000002"/>
  </r>
  <r>
    <x v="0"/>
    <s v="Jan"/>
    <x v="0"/>
    <x v="0"/>
    <x v="1"/>
    <s v="Seaford"/>
    <x v="2"/>
    <n v="5169"/>
    <x v="0"/>
    <x v="4"/>
    <x v="2"/>
    <s v="Bruce Curran"/>
    <n v="1399.01"/>
  </r>
  <r>
    <x v="0"/>
    <s v="Jan"/>
    <x v="0"/>
    <x v="0"/>
    <x v="1"/>
    <s v="Seaford"/>
    <x v="2"/>
    <n v="5169"/>
    <x v="0"/>
    <x v="4"/>
    <x v="2"/>
    <s v="Bruce Curran"/>
    <n v="1951.38"/>
  </r>
  <r>
    <x v="0"/>
    <s v="Jan"/>
    <x v="0"/>
    <x v="0"/>
    <x v="1"/>
    <s v="Ballina"/>
    <x v="0"/>
    <n v="2478"/>
    <x v="0"/>
    <x v="15"/>
    <x v="1"/>
    <s v="Chester George"/>
    <n v="3"/>
  </r>
  <r>
    <x v="0"/>
    <s v="Jan"/>
    <x v="0"/>
    <x v="0"/>
    <x v="1"/>
    <s v="Ballina"/>
    <x v="0"/>
    <n v="2478"/>
    <x v="0"/>
    <x v="15"/>
    <x v="1"/>
    <s v="Chester George"/>
    <n v="130.16"/>
  </r>
  <r>
    <x v="0"/>
    <s v="Jan"/>
    <x v="0"/>
    <x v="0"/>
    <x v="1"/>
    <s v="Ballina"/>
    <x v="0"/>
    <n v="2478"/>
    <x v="0"/>
    <x v="15"/>
    <x v="1"/>
    <s v="Chester George"/>
    <n v="42.98"/>
  </r>
  <r>
    <x v="0"/>
    <s v="Jan"/>
    <x v="0"/>
    <x v="0"/>
    <x v="1"/>
    <s v="Ballina"/>
    <x v="0"/>
    <n v="2478"/>
    <x v="0"/>
    <x v="15"/>
    <x v="5"/>
    <s v="Maggie Mayer"/>
    <n v="1.96"/>
  </r>
  <r>
    <x v="0"/>
    <s v="Jan"/>
    <x v="0"/>
    <x v="0"/>
    <x v="1"/>
    <s v="Ballina"/>
    <x v="0"/>
    <n v="2478"/>
    <x v="0"/>
    <x v="15"/>
    <x v="4"/>
    <s v="Elizabeth Gentry"/>
    <n v="4"/>
  </r>
  <r>
    <x v="0"/>
    <s v="Jan"/>
    <x v="0"/>
    <x v="0"/>
    <x v="1"/>
    <s v="Ballina"/>
    <x v="0"/>
    <n v="2478"/>
    <x v="0"/>
    <x v="15"/>
    <x v="0"/>
    <s v="Richard Carr"/>
    <n v="15.98"/>
  </r>
  <r>
    <x v="0"/>
    <s v="Jan"/>
    <x v="0"/>
    <x v="0"/>
    <x v="1"/>
    <s v="Ballina"/>
    <x v="0"/>
    <n v="2478"/>
    <x v="0"/>
    <x v="15"/>
    <x v="8"/>
    <s v="Chris Monroe"/>
    <n v="25.98"/>
  </r>
  <r>
    <x v="0"/>
    <s v="Jan"/>
    <x v="0"/>
    <x v="0"/>
    <x v="1"/>
    <s v="Ballina"/>
    <x v="0"/>
    <n v="2478"/>
    <x v="0"/>
    <x v="15"/>
    <x v="3"/>
    <s v="Amy Buchanan"/>
    <n v="34.979999999999997"/>
  </r>
  <r>
    <x v="0"/>
    <s v="Jan"/>
    <x v="0"/>
    <x v="0"/>
    <x v="1"/>
    <s v="Ballina"/>
    <x v="0"/>
    <n v="2478"/>
    <x v="0"/>
    <x v="15"/>
    <x v="9"/>
    <s v="Howard Wright"/>
    <n v="44.99"/>
  </r>
  <r>
    <x v="0"/>
    <s v="Jan"/>
    <x v="0"/>
    <x v="0"/>
    <x v="1"/>
    <s v="Ballina"/>
    <x v="0"/>
    <n v="2478"/>
    <x v="0"/>
    <x v="15"/>
    <x v="2"/>
    <s v="Bruce Curran"/>
    <n v="34.93"/>
  </r>
  <r>
    <x v="0"/>
    <s v="Jan"/>
    <x v="0"/>
    <x v="0"/>
    <x v="1"/>
    <s v="Ballina"/>
    <x v="0"/>
    <n v="2478"/>
    <x v="0"/>
    <x v="15"/>
    <x v="0"/>
    <s v="Richard Carr"/>
    <n v="50.94"/>
  </r>
  <r>
    <x v="0"/>
    <s v="Jan"/>
    <x v="0"/>
    <x v="0"/>
    <x v="1"/>
    <s v="Ballina"/>
    <x v="0"/>
    <n v="2478"/>
    <x v="0"/>
    <x v="15"/>
    <x v="3"/>
    <s v="Amy Buchanan"/>
    <n v="59.99"/>
  </r>
  <r>
    <x v="0"/>
    <s v="Jan"/>
    <x v="0"/>
    <x v="0"/>
    <x v="1"/>
    <s v="Ballina"/>
    <x v="0"/>
    <n v="2478"/>
    <x v="0"/>
    <x v="15"/>
    <x v="5"/>
    <s v="Maggie Mayer"/>
    <n v="376.66"/>
  </r>
  <r>
    <x v="0"/>
    <s v="Jan"/>
    <x v="0"/>
    <x v="0"/>
    <x v="1"/>
    <s v="Ballina"/>
    <x v="0"/>
    <n v="2478"/>
    <x v="0"/>
    <x v="15"/>
    <x v="1"/>
    <s v="Chester George"/>
    <n v="114.93"/>
  </r>
  <r>
    <x v="0"/>
    <s v="Jan"/>
    <x v="0"/>
    <x v="0"/>
    <x v="1"/>
    <s v="Ballina"/>
    <x v="0"/>
    <n v="2478"/>
    <x v="0"/>
    <x v="15"/>
    <x v="1"/>
    <s v="Chester George"/>
    <n v="79.92"/>
  </r>
  <r>
    <x v="0"/>
    <s v="Jan"/>
    <x v="0"/>
    <x v="0"/>
    <x v="1"/>
    <s v="Ballina"/>
    <x v="0"/>
    <n v="2478"/>
    <x v="0"/>
    <x v="15"/>
    <x v="3"/>
    <s v="Amy Buchanan"/>
    <n v="104.91"/>
  </r>
  <r>
    <x v="0"/>
    <s v="Jan"/>
    <x v="0"/>
    <x v="0"/>
    <x v="1"/>
    <s v="Ballina"/>
    <x v="0"/>
    <n v="2478"/>
    <x v="0"/>
    <x v="15"/>
    <x v="3"/>
    <s v="Amy Buchanan"/>
    <n v="64"/>
  </r>
  <r>
    <x v="0"/>
    <s v="Jan"/>
    <x v="0"/>
    <x v="0"/>
    <x v="1"/>
    <s v="Ballina"/>
    <x v="0"/>
    <n v="2478"/>
    <x v="0"/>
    <x v="15"/>
    <x v="5"/>
    <s v="Maggie Mayer"/>
    <n v="147.65"/>
  </r>
  <r>
    <x v="0"/>
    <s v="Jan"/>
    <x v="0"/>
    <x v="0"/>
    <x v="1"/>
    <s v="Ballina"/>
    <x v="0"/>
    <n v="2478"/>
    <x v="0"/>
    <x v="15"/>
    <x v="9"/>
    <s v="Howard Wright"/>
    <n v="284.89999999999998"/>
  </r>
  <r>
    <x v="0"/>
    <s v="Jan"/>
    <x v="0"/>
    <x v="0"/>
    <x v="1"/>
    <s v="Ballina"/>
    <x v="0"/>
    <n v="2478"/>
    <x v="0"/>
    <x v="15"/>
    <x v="3"/>
    <s v="Amy Buchanan"/>
    <n v="390.92"/>
  </r>
  <r>
    <x v="0"/>
    <s v="Jan"/>
    <x v="0"/>
    <x v="0"/>
    <x v="1"/>
    <s v="Ballina"/>
    <x v="0"/>
    <n v="2478"/>
    <x v="0"/>
    <x v="15"/>
    <x v="1"/>
    <s v="Chester George"/>
    <n v="238.86"/>
  </r>
  <r>
    <x v="0"/>
    <s v="Jan"/>
    <x v="0"/>
    <x v="0"/>
    <x v="1"/>
    <s v="Ballina"/>
    <x v="0"/>
    <n v="2478"/>
    <x v="0"/>
    <x v="15"/>
    <x v="2"/>
    <s v="Bruce Curran"/>
    <n v="296.81"/>
  </r>
  <r>
    <x v="0"/>
    <s v="Jan"/>
    <x v="0"/>
    <x v="0"/>
    <x v="1"/>
    <s v="Ballina"/>
    <x v="0"/>
    <n v="2478"/>
    <x v="0"/>
    <x v="15"/>
    <x v="0"/>
    <s v="Richard Carr"/>
    <n v="335.04"/>
  </r>
  <r>
    <x v="0"/>
    <s v="Jan"/>
    <x v="0"/>
    <x v="0"/>
    <x v="1"/>
    <s v="Ballina"/>
    <x v="0"/>
    <n v="2478"/>
    <x v="0"/>
    <x v="15"/>
    <x v="2"/>
    <s v="Bruce Curran"/>
    <n v="278.64"/>
  </r>
  <r>
    <x v="0"/>
    <s v="Jan"/>
    <x v="0"/>
    <x v="0"/>
    <x v="1"/>
    <s v="Ballina"/>
    <x v="0"/>
    <n v="2478"/>
    <x v="0"/>
    <x v="15"/>
    <x v="3"/>
    <s v="Amy Buchanan"/>
    <n v="626.98"/>
  </r>
  <r>
    <x v="0"/>
    <s v="Jan"/>
    <x v="0"/>
    <x v="0"/>
    <x v="1"/>
    <s v="Ballina"/>
    <x v="0"/>
    <n v="2478"/>
    <x v="0"/>
    <x v="15"/>
    <x v="9"/>
    <s v="Howard Wright"/>
    <n v="575.46"/>
  </r>
  <r>
    <x v="0"/>
    <s v="Jan"/>
    <x v="0"/>
    <x v="0"/>
    <x v="1"/>
    <s v="Ballina"/>
    <x v="0"/>
    <n v="2478"/>
    <x v="0"/>
    <x v="15"/>
    <x v="5"/>
    <s v="Maggie Mayer"/>
    <n v="284.81"/>
  </r>
  <r>
    <x v="0"/>
    <s v="Jan"/>
    <x v="0"/>
    <x v="0"/>
    <x v="1"/>
    <s v="Ballina"/>
    <x v="0"/>
    <n v="2478"/>
    <x v="0"/>
    <x v="15"/>
    <x v="5"/>
    <s v="Maggie Mayer"/>
    <n v="590.92999999999995"/>
  </r>
  <r>
    <x v="0"/>
    <s v="Jan"/>
    <x v="0"/>
    <x v="0"/>
    <x v="1"/>
    <s v="Ballina"/>
    <x v="0"/>
    <n v="2478"/>
    <x v="0"/>
    <x v="15"/>
    <x v="6"/>
    <s v="Ella Hickman"/>
    <n v="693.67"/>
  </r>
  <r>
    <x v="0"/>
    <s v="Jan"/>
    <x v="0"/>
    <x v="0"/>
    <x v="1"/>
    <s v="Ballina"/>
    <x v="0"/>
    <n v="2478"/>
    <x v="0"/>
    <x v="15"/>
    <x v="7"/>
    <s v="Sara Ferrell"/>
    <n v="737.73"/>
  </r>
  <r>
    <x v="0"/>
    <s v="Jan"/>
    <x v="0"/>
    <x v="0"/>
    <x v="1"/>
    <s v="Ballina"/>
    <x v="0"/>
    <n v="2478"/>
    <x v="0"/>
    <x v="15"/>
    <x v="2"/>
    <s v="Bruce Curran"/>
    <n v="591.25"/>
  </r>
  <r>
    <x v="0"/>
    <s v="Jan"/>
    <x v="0"/>
    <x v="0"/>
    <x v="1"/>
    <s v="Ballina"/>
    <x v="0"/>
    <n v="2478"/>
    <x v="0"/>
    <x v="15"/>
    <x v="2"/>
    <s v="Bruce Curran"/>
    <n v="700.03"/>
  </r>
  <r>
    <x v="0"/>
    <s v="Jan"/>
    <x v="0"/>
    <x v="0"/>
    <x v="1"/>
    <s v="Ballina"/>
    <x v="0"/>
    <n v="2478"/>
    <x v="0"/>
    <x v="15"/>
    <x v="9"/>
    <s v="Howard Wright"/>
    <n v="1400.43"/>
  </r>
  <r>
    <x v="0"/>
    <s v="Jan"/>
    <x v="0"/>
    <x v="0"/>
    <x v="1"/>
    <s v="Ballina"/>
    <x v="0"/>
    <n v="2478"/>
    <x v="0"/>
    <x v="15"/>
    <x v="2"/>
    <s v="Bruce Curran"/>
    <n v="1514.17"/>
  </r>
  <r>
    <x v="0"/>
    <s v="Jan"/>
    <x v="0"/>
    <x v="0"/>
    <x v="1"/>
    <s v="Ballina"/>
    <x v="0"/>
    <n v="2478"/>
    <x v="0"/>
    <x v="15"/>
    <x v="2"/>
    <s v="Bruce Curran"/>
    <n v="2302.35"/>
  </r>
  <r>
    <x v="0"/>
    <s v="Jan"/>
    <x v="0"/>
    <x v="0"/>
    <x v="1"/>
    <s v="Ballina"/>
    <x v="0"/>
    <n v="2478"/>
    <x v="0"/>
    <x v="15"/>
    <x v="1"/>
    <s v="Chester George"/>
    <n v="3570.02"/>
  </r>
  <r>
    <x v="0"/>
    <s v="Jan"/>
    <x v="0"/>
    <x v="0"/>
    <x v="1"/>
    <s v="Rosny Park"/>
    <x v="6"/>
    <n v="7018"/>
    <x v="0"/>
    <x v="16"/>
    <x v="2"/>
    <s v="Bruce Curran"/>
    <n v="-9.99"/>
  </r>
  <r>
    <x v="0"/>
    <s v="Jan"/>
    <x v="0"/>
    <x v="0"/>
    <x v="1"/>
    <s v="Rosny Park"/>
    <x v="6"/>
    <n v="7018"/>
    <x v="0"/>
    <x v="16"/>
    <x v="1"/>
    <s v="Chester George"/>
    <n v="26.51"/>
  </r>
  <r>
    <x v="0"/>
    <s v="Jan"/>
    <x v="0"/>
    <x v="0"/>
    <x v="1"/>
    <s v="Rosny Park"/>
    <x v="6"/>
    <n v="7018"/>
    <x v="0"/>
    <x v="16"/>
    <x v="3"/>
    <s v="Amy Buchanan"/>
    <n v="5"/>
  </r>
  <r>
    <x v="0"/>
    <s v="Jan"/>
    <x v="0"/>
    <x v="0"/>
    <x v="1"/>
    <s v="Rosny Park"/>
    <x v="6"/>
    <n v="7018"/>
    <x v="0"/>
    <x v="16"/>
    <x v="8"/>
    <s v="Chris Monroe"/>
    <n v="0.51"/>
  </r>
  <r>
    <x v="0"/>
    <s v="Jan"/>
    <x v="0"/>
    <x v="0"/>
    <x v="1"/>
    <s v="Rosny Park"/>
    <x v="6"/>
    <n v="7018"/>
    <x v="0"/>
    <x v="16"/>
    <x v="3"/>
    <s v="Amy Buchanan"/>
    <n v="25"/>
  </r>
  <r>
    <x v="0"/>
    <s v="Jan"/>
    <x v="0"/>
    <x v="0"/>
    <x v="1"/>
    <s v="Rosny Park"/>
    <x v="6"/>
    <n v="7018"/>
    <x v="0"/>
    <x v="16"/>
    <x v="1"/>
    <s v="Chester George"/>
    <n v="4.99"/>
  </r>
  <r>
    <x v="0"/>
    <s v="Jan"/>
    <x v="0"/>
    <x v="0"/>
    <x v="1"/>
    <s v="Rosny Park"/>
    <x v="6"/>
    <n v="7018"/>
    <x v="0"/>
    <x v="16"/>
    <x v="6"/>
    <s v="Ella Hickman"/>
    <n v="13.95"/>
  </r>
  <r>
    <x v="0"/>
    <s v="Jan"/>
    <x v="0"/>
    <x v="0"/>
    <x v="1"/>
    <s v="Rosny Park"/>
    <x v="6"/>
    <n v="7018"/>
    <x v="0"/>
    <x v="16"/>
    <x v="4"/>
    <s v="Elizabeth Gentry"/>
    <n v="14"/>
  </r>
  <r>
    <x v="0"/>
    <s v="Jan"/>
    <x v="0"/>
    <x v="0"/>
    <x v="1"/>
    <s v="Rosny Park"/>
    <x v="6"/>
    <n v="7018"/>
    <x v="0"/>
    <x v="16"/>
    <x v="1"/>
    <s v="Chester George"/>
    <n v="49.97"/>
  </r>
  <r>
    <x v="0"/>
    <s v="Jan"/>
    <x v="0"/>
    <x v="0"/>
    <x v="1"/>
    <s v="Rosny Park"/>
    <x v="6"/>
    <n v="7018"/>
    <x v="0"/>
    <x v="16"/>
    <x v="5"/>
    <s v="Maggie Mayer"/>
    <n v="35.5"/>
  </r>
  <r>
    <x v="0"/>
    <s v="Jan"/>
    <x v="0"/>
    <x v="0"/>
    <x v="1"/>
    <s v="Rosny Park"/>
    <x v="6"/>
    <n v="7018"/>
    <x v="0"/>
    <x v="16"/>
    <x v="3"/>
    <s v="Amy Buchanan"/>
    <n v="30"/>
  </r>
  <r>
    <x v="0"/>
    <s v="Jan"/>
    <x v="0"/>
    <x v="0"/>
    <x v="1"/>
    <s v="Rosny Park"/>
    <x v="6"/>
    <n v="7018"/>
    <x v="0"/>
    <x v="16"/>
    <x v="1"/>
    <s v="Chester George"/>
    <n v="62.97"/>
  </r>
  <r>
    <x v="0"/>
    <s v="Jan"/>
    <x v="0"/>
    <x v="0"/>
    <x v="1"/>
    <s v="Rosny Park"/>
    <x v="6"/>
    <n v="7018"/>
    <x v="0"/>
    <x v="16"/>
    <x v="4"/>
    <s v="Elizabeth Gentry"/>
    <n v="15.98"/>
  </r>
  <r>
    <x v="0"/>
    <s v="Jan"/>
    <x v="0"/>
    <x v="0"/>
    <x v="1"/>
    <s v="Rosny Park"/>
    <x v="6"/>
    <n v="7018"/>
    <x v="0"/>
    <x v="16"/>
    <x v="1"/>
    <s v="Chester George"/>
    <n v="39.979999999999997"/>
  </r>
  <r>
    <x v="0"/>
    <s v="Jan"/>
    <x v="0"/>
    <x v="0"/>
    <x v="1"/>
    <s v="Rosny Park"/>
    <x v="6"/>
    <n v="7018"/>
    <x v="0"/>
    <x v="16"/>
    <x v="0"/>
    <s v="Richard Carr"/>
    <n v="107.02"/>
  </r>
  <r>
    <x v="0"/>
    <s v="Jan"/>
    <x v="0"/>
    <x v="0"/>
    <x v="1"/>
    <s v="Rosny Park"/>
    <x v="6"/>
    <n v="7018"/>
    <x v="0"/>
    <x v="16"/>
    <x v="0"/>
    <s v="Richard Carr"/>
    <n v="82.09"/>
  </r>
  <r>
    <x v="0"/>
    <s v="Jan"/>
    <x v="0"/>
    <x v="0"/>
    <x v="1"/>
    <s v="Rosny Park"/>
    <x v="6"/>
    <n v="7018"/>
    <x v="0"/>
    <x v="16"/>
    <x v="3"/>
    <s v="Amy Buchanan"/>
    <n v="141.9"/>
  </r>
  <r>
    <x v="0"/>
    <s v="Jan"/>
    <x v="0"/>
    <x v="0"/>
    <x v="1"/>
    <s v="Rosny Park"/>
    <x v="6"/>
    <n v="7018"/>
    <x v="0"/>
    <x v="16"/>
    <x v="2"/>
    <s v="Bruce Curran"/>
    <n v="80.099999999999994"/>
  </r>
  <r>
    <x v="0"/>
    <s v="Jan"/>
    <x v="0"/>
    <x v="0"/>
    <x v="1"/>
    <s v="Rosny Park"/>
    <x v="6"/>
    <n v="7018"/>
    <x v="0"/>
    <x v="16"/>
    <x v="2"/>
    <s v="Bruce Curran"/>
    <n v="61.88"/>
  </r>
  <r>
    <x v="0"/>
    <s v="Jan"/>
    <x v="0"/>
    <x v="0"/>
    <x v="1"/>
    <s v="Rosny Park"/>
    <x v="6"/>
    <n v="7018"/>
    <x v="0"/>
    <x v="16"/>
    <x v="3"/>
    <s v="Amy Buchanan"/>
    <n v="143.88"/>
  </r>
  <r>
    <x v="0"/>
    <s v="Jan"/>
    <x v="0"/>
    <x v="0"/>
    <x v="1"/>
    <s v="Rosny Park"/>
    <x v="6"/>
    <n v="7018"/>
    <x v="0"/>
    <x v="16"/>
    <x v="9"/>
    <s v="Howard Wright"/>
    <n v="184.94"/>
  </r>
  <r>
    <x v="0"/>
    <s v="Jan"/>
    <x v="0"/>
    <x v="0"/>
    <x v="1"/>
    <s v="Rosny Park"/>
    <x v="6"/>
    <n v="7018"/>
    <x v="0"/>
    <x v="16"/>
    <x v="9"/>
    <s v="Howard Wright"/>
    <n v="269.94"/>
  </r>
  <r>
    <x v="0"/>
    <s v="Jan"/>
    <x v="0"/>
    <x v="0"/>
    <x v="1"/>
    <s v="Rosny Park"/>
    <x v="6"/>
    <n v="7018"/>
    <x v="0"/>
    <x v="16"/>
    <x v="3"/>
    <s v="Amy Buchanan"/>
    <n v="147.21"/>
  </r>
  <r>
    <x v="0"/>
    <s v="Jan"/>
    <x v="0"/>
    <x v="0"/>
    <x v="1"/>
    <s v="Rosny Park"/>
    <x v="6"/>
    <n v="7018"/>
    <x v="0"/>
    <x v="16"/>
    <x v="7"/>
    <s v="Sara Ferrell"/>
    <n v="420.55"/>
  </r>
  <r>
    <x v="0"/>
    <s v="Jan"/>
    <x v="0"/>
    <x v="0"/>
    <x v="1"/>
    <s v="Rosny Park"/>
    <x v="6"/>
    <n v="7018"/>
    <x v="0"/>
    <x v="16"/>
    <x v="5"/>
    <s v="Maggie Mayer"/>
    <n v="777.84"/>
  </r>
  <r>
    <x v="0"/>
    <s v="Jan"/>
    <x v="0"/>
    <x v="0"/>
    <x v="1"/>
    <s v="Rosny Park"/>
    <x v="6"/>
    <n v="7018"/>
    <x v="0"/>
    <x v="16"/>
    <x v="0"/>
    <s v="Richard Carr"/>
    <n v="337.54"/>
  </r>
  <r>
    <x v="0"/>
    <s v="Jan"/>
    <x v="0"/>
    <x v="0"/>
    <x v="1"/>
    <s v="Rosny Park"/>
    <x v="6"/>
    <n v="7018"/>
    <x v="0"/>
    <x v="16"/>
    <x v="4"/>
    <s v="Elizabeth Gentry"/>
    <n v="229.21"/>
  </r>
  <r>
    <x v="0"/>
    <s v="Jan"/>
    <x v="0"/>
    <x v="0"/>
    <x v="1"/>
    <s v="Rosny Park"/>
    <x v="6"/>
    <n v="7018"/>
    <x v="0"/>
    <x v="16"/>
    <x v="5"/>
    <s v="Maggie Mayer"/>
    <n v="317.2"/>
  </r>
  <r>
    <x v="0"/>
    <s v="Jan"/>
    <x v="0"/>
    <x v="0"/>
    <x v="1"/>
    <s v="Rosny Park"/>
    <x v="6"/>
    <n v="7018"/>
    <x v="0"/>
    <x v="16"/>
    <x v="2"/>
    <s v="Bruce Curran"/>
    <n v="290.75"/>
  </r>
  <r>
    <x v="0"/>
    <s v="Jan"/>
    <x v="0"/>
    <x v="0"/>
    <x v="1"/>
    <s v="Rosny Park"/>
    <x v="6"/>
    <n v="7018"/>
    <x v="0"/>
    <x v="16"/>
    <x v="3"/>
    <s v="Amy Buchanan"/>
    <n v="585.1"/>
  </r>
  <r>
    <x v="0"/>
    <s v="Jan"/>
    <x v="0"/>
    <x v="0"/>
    <x v="1"/>
    <s v="Rosny Park"/>
    <x v="6"/>
    <n v="7018"/>
    <x v="0"/>
    <x v="16"/>
    <x v="4"/>
    <s v="Elizabeth Gentry"/>
    <n v="303.27"/>
  </r>
  <r>
    <x v="0"/>
    <s v="Jan"/>
    <x v="0"/>
    <x v="0"/>
    <x v="1"/>
    <s v="Rosny Park"/>
    <x v="6"/>
    <n v="7018"/>
    <x v="0"/>
    <x v="16"/>
    <x v="6"/>
    <s v="Ella Hickman"/>
    <n v="410"/>
  </r>
  <r>
    <x v="0"/>
    <s v="Jan"/>
    <x v="0"/>
    <x v="0"/>
    <x v="1"/>
    <s v="Rosny Park"/>
    <x v="6"/>
    <n v="7018"/>
    <x v="0"/>
    <x v="16"/>
    <x v="9"/>
    <s v="Howard Wright"/>
    <n v="1062.25"/>
  </r>
  <r>
    <x v="0"/>
    <s v="Jan"/>
    <x v="0"/>
    <x v="0"/>
    <x v="1"/>
    <s v="Rosny Park"/>
    <x v="6"/>
    <n v="7018"/>
    <x v="0"/>
    <x v="16"/>
    <x v="9"/>
    <s v="Howard Wright"/>
    <n v="567.64"/>
  </r>
  <r>
    <x v="0"/>
    <s v="Jan"/>
    <x v="0"/>
    <x v="0"/>
    <x v="1"/>
    <s v="Rosny Park"/>
    <x v="6"/>
    <n v="7018"/>
    <x v="0"/>
    <x v="16"/>
    <x v="2"/>
    <s v="Bruce Curran"/>
    <n v="1151.81"/>
  </r>
  <r>
    <x v="0"/>
    <s v="Jan"/>
    <x v="0"/>
    <x v="0"/>
    <x v="1"/>
    <s v="Rosny Park"/>
    <x v="6"/>
    <n v="7018"/>
    <x v="0"/>
    <x v="16"/>
    <x v="1"/>
    <s v="Chester George"/>
    <n v="1821.88"/>
  </r>
  <r>
    <x v="0"/>
    <s v="Jan"/>
    <x v="0"/>
    <x v="0"/>
    <x v="1"/>
    <s v="Rosny Park"/>
    <x v="6"/>
    <n v="7018"/>
    <x v="0"/>
    <x v="16"/>
    <x v="2"/>
    <s v="Bruce Curran"/>
    <n v="2199.7199999999998"/>
  </r>
  <r>
    <x v="0"/>
    <s v="Jan"/>
    <x v="0"/>
    <x v="0"/>
    <x v="1"/>
    <s v="Claremont"/>
    <x v="5"/>
    <n v="6010"/>
    <x v="0"/>
    <x v="9"/>
    <x v="2"/>
    <s v="Bruce Curran"/>
    <n v="-19.98"/>
  </r>
  <r>
    <x v="0"/>
    <s v="Jan"/>
    <x v="0"/>
    <x v="0"/>
    <x v="1"/>
    <s v="Claremont"/>
    <x v="5"/>
    <n v="6010"/>
    <x v="0"/>
    <x v="9"/>
    <x v="1"/>
    <s v="Chester George"/>
    <n v="39.69"/>
  </r>
  <r>
    <x v="0"/>
    <s v="Jan"/>
    <x v="0"/>
    <x v="0"/>
    <x v="1"/>
    <s v="Claremont"/>
    <x v="5"/>
    <n v="6010"/>
    <x v="0"/>
    <x v="9"/>
    <x v="3"/>
    <s v="Amy Buchanan"/>
    <n v="99.98"/>
  </r>
  <r>
    <x v="0"/>
    <s v="Jan"/>
    <x v="0"/>
    <x v="0"/>
    <x v="1"/>
    <s v="Claremont"/>
    <x v="5"/>
    <n v="6010"/>
    <x v="0"/>
    <x v="9"/>
    <x v="3"/>
    <s v="Amy Buchanan"/>
    <n v="3"/>
  </r>
  <r>
    <x v="0"/>
    <s v="Jan"/>
    <x v="0"/>
    <x v="0"/>
    <x v="1"/>
    <s v="Claremont"/>
    <x v="5"/>
    <n v="6010"/>
    <x v="0"/>
    <x v="9"/>
    <x v="1"/>
    <s v="Chester George"/>
    <n v="74.97"/>
  </r>
  <r>
    <x v="0"/>
    <s v="Jan"/>
    <x v="0"/>
    <x v="0"/>
    <x v="1"/>
    <s v="Claremont"/>
    <x v="5"/>
    <n v="6010"/>
    <x v="0"/>
    <x v="9"/>
    <x v="3"/>
    <s v="Amy Buchanan"/>
    <n v="1"/>
  </r>
  <r>
    <x v="0"/>
    <s v="Jan"/>
    <x v="0"/>
    <x v="0"/>
    <x v="1"/>
    <s v="Claremont"/>
    <x v="5"/>
    <n v="6010"/>
    <x v="0"/>
    <x v="9"/>
    <x v="3"/>
    <s v="Amy Buchanan"/>
    <n v="3"/>
  </r>
  <r>
    <x v="0"/>
    <s v="Jan"/>
    <x v="0"/>
    <x v="0"/>
    <x v="1"/>
    <s v="Claremont"/>
    <x v="5"/>
    <n v="6010"/>
    <x v="0"/>
    <x v="9"/>
    <x v="4"/>
    <s v="Elizabeth Gentry"/>
    <n v="8"/>
  </r>
  <r>
    <x v="0"/>
    <s v="Jan"/>
    <x v="0"/>
    <x v="0"/>
    <x v="1"/>
    <s v="Claremont"/>
    <x v="5"/>
    <n v="6010"/>
    <x v="0"/>
    <x v="9"/>
    <x v="8"/>
    <s v="Chris Monroe"/>
    <n v="63.98"/>
  </r>
  <r>
    <x v="0"/>
    <s v="Jan"/>
    <x v="0"/>
    <x v="0"/>
    <x v="1"/>
    <s v="Claremont"/>
    <x v="5"/>
    <n v="6010"/>
    <x v="0"/>
    <x v="9"/>
    <x v="7"/>
    <s v="Sara Ferrell"/>
    <n v="7.96"/>
  </r>
  <r>
    <x v="0"/>
    <s v="Jan"/>
    <x v="0"/>
    <x v="0"/>
    <x v="1"/>
    <s v="Claremont"/>
    <x v="5"/>
    <n v="6010"/>
    <x v="0"/>
    <x v="9"/>
    <x v="0"/>
    <s v="Richard Carr"/>
    <n v="23.97"/>
  </r>
  <r>
    <x v="0"/>
    <s v="Jan"/>
    <x v="0"/>
    <x v="0"/>
    <x v="1"/>
    <s v="Claremont"/>
    <x v="5"/>
    <n v="6010"/>
    <x v="0"/>
    <x v="9"/>
    <x v="4"/>
    <s v="Elizabeth Gentry"/>
    <n v="25.98"/>
  </r>
  <r>
    <x v="0"/>
    <s v="Jan"/>
    <x v="0"/>
    <x v="0"/>
    <x v="1"/>
    <s v="Claremont"/>
    <x v="5"/>
    <n v="6010"/>
    <x v="0"/>
    <x v="9"/>
    <x v="5"/>
    <s v="Maggie Mayer"/>
    <n v="29.94"/>
  </r>
  <r>
    <x v="0"/>
    <s v="Jan"/>
    <x v="0"/>
    <x v="0"/>
    <x v="1"/>
    <s v="Claremont"/>
    <x v="5"/>
    <n v="6010"/>
    <x v="0"/>
    <x v="9"/>
    <x v="1"/>
    <s v="Chester George"/>
    <n v="149.94999999999999"/>
  </r>
  <r>
    <x v="0"/>
    <s v="Jan"/>
    <x v="0"/>
    <x v="0"/>
    <x v="1"/>
    <s v="Claremont"/>
    <x v="5"/>
    <n v="6010"/>
    <x v="0"/>
    <x v="9"/>
    <x v="2"/>
    <s v="Bruce Curran"/>
    <n v="96.24"/>
  </r>
  <r>
    <x v="0"/>
    <s v="Jan"/>
    <x v="0"/>
    <x v="0"/>
    <x v="1"/>
    <s v="Claremont"/>
    <x v="5"/>
    <n v="6010"/>
    <x v="0"/>
    <x v="9"/>
    <x v="9"/>
    <s v="Howard Wright"/>
    <n v="147.94"/>
  </r>
  <r>
    <x v="0"/>
    <s v="Jan"/>
    <x v="0"/>
    <x v="0"/>
    <x v="1"/>
    <s v="Claremont"/>
    <x v="5"/>
    <n v="6010"/>
    <x v="0"/>
    <x v="9"/>
    <x v="3"/>
    <s v="Amy Buchanan"/>
    <n v="195.89"/>
  </r>
  <r>
    <x v="0"/>
    <s v="Jan"/>
    <x v="0"/>
    <x v="0"/>
    <x v="1"/>
    <s v="Claremont"/>
    <x v="5"/>
    <n v="6010"/>
    <x v="0"/>
    <x v="9"/>
    <x v="2"/>
    <s v="Bruce Curran"/>
    <n v="148.27000000000001"/>
  </r>
  <r>
    <x v="0"/>
    <s v="Jan"/>
    <x v="0"/>
    <x v="0"/>
    <x v="1"/>
    <s v="Claremont"/>
    <x v="5"/>
    <n v="6010"/>
    <x v="0"/>
    <x v="9"/>
    <x v="5"/>
    <s v="Maggie Mayer"/>
    <n v="205.72"/>
  </r>
  <r>
    <x v="0"/>
    <s v="Jan"/>
    <x v="0"/>
    <x v="0"/>
    <x v="1"/>
    <s v="Claremont"/>
    <x v="5"/>
    <n v="6010"/>
    <x v="0"/>
    <x v="9"/>
    <x v="6"/>
    <s v="Ella Hickman"/>
    <n v="141.65"/>
  </r>
  <r>
    <x v="0"/>
    <s v="Jan"/>
    <x v="0"/>
    <x v="0"/>
    <x v="1"/>
    <s v="Claremont"/>
    <x v="5"/>
    <n v="6010"/>
    <x v="0"/>
    <x v="9"/>
    <x v="0"/>
    <s v="Richard Carr"/>
    <n v="253.65"/>
  </r>
  <r>
    <x v="0"/>
    <s v="Jan"/>
    <x v="0"/>
    <x v="0"/>
    <x v="1"/>
    <s v="Claremont"/>
    <x v="5"/>
    <n v="6010"/>
    <x v="0"/>
    <x v="9"/>
    <x v="3"/>
    <s v="Amy Buchanan"/>
    <n v="149.83000000000001"/>
  </r>
  <r>
    <x v="0"/>
    <s v="Jan"/>
    <x v="0"/>
    <x v="0"/>
    <x v="1"/>
    <s v="Claremont"/>
    <x v="5"/>
    <n v="6010"/>
    <x v="0"/>
    <x v="9"/>
    <x v="4"/>
    <s v="Elizabeth Gentry"/>
    <n v="231.8"/>
  </r>
  <r>
    <x v="0"/>
    <s v="Jan"/>
    <x v="0"/>
    <x v="0"/>
    <x v="1"/>
    <s v="Claremont"/>
    <x v="5"/>
    <n v="6010"/>
    <x v="0"/>
    <x v="9"/>
    <x v="1"/>
    <s v="Chester George"/>
    <n v="242.8"/>
  </r>
  <r>
    <x v="0"/>
    <s v="Jan"/>
    <x v="0"/>
    <x v="0"/>
    <x v="1"/>
    <s v="Claremont"/>
    <x v="5"/>
    <n v="6010"/>
    <x v="0"/>
    <x v="9"/>
    <x v="7"/>
    <s v="Sara Ferrell"/>
    <n v="449.34"/>
  </r>
  <r>
    <x v="0"/>
    <s v="Jan"/>
    <x v="0"/>
    <x v="0"/>
    <x v="1"/>
    <s v="Claremont"/>
    <x v="5"/>
    <n v="6010"/>
    <x v="0"/>
    <x v="9"/>
    <x v="6"/>
    <s v="Ella Hickman"/>
    <n v="364.02"/>
  </r>
  <r>
    <x v="0"/>
    <s v="Jan"/>
    <x v="0"/>
    <x v="0"/>
    <x v="1"/>
    <s v="Claremont"/>
    <x v="5"/>
    <n v="6010"/>
    <x v="0"/>
    <x v="9"/>
    <x v="4"/>
    <s v="Elizabeth Gentry"/>
    <n v="628.62"/>
  </r>
  <r>
    <x v="0"/>
    <s v="Jan"/>
    <x v="0"/>
    <x v="0"/>
    <x v="1"/>
    <s v="Claremont"/>
    <x v="5"/>
    <n v="6010"/>
    <x v="0"/>
    <x v="9"/>
    <x v="9"/>
    <s v="Howard Wright"/>
    <n v="821.8"/>
  </r>
  <r>
    <x v="0"/>
    <s v="Jan"/>
    <x v="0"/>
    <x v="0"/>
    <x v="1"/>
    <s v="Claremont"/>
    <x v="5"/>
    <n v="6010"/>
    <x v="0"/>
    <x v="9"/>
    <x v="5"/>
    <s v="Maggie Mayer"/>
    <n v="556.89"/>
  </r>
  <r>
    <x v="0"/>
    <s v="Jan"/>
    <x v="0"/>
    <x v="0"/>
    <x v="1"/>
    <s v="Claremont"/>
    <x v="5"/>
    <n v="6010"/>
    <x v="0"/>
    <x v="9"/>
    <x v="3"/>
    <s v="Amy Buchanan"/>
    <n v="925.59"/>
  </r>
  <r>
    <x v="0"/>
    <s v="Jan"/>
    <x v="0"/>
    <x v="0"/>
    <x v="1"/>
    <s v="Claremont"/>
    <x v="5"/>
    <n v="6010"/>
    <x v="0"/>
    <x v="9"/>
    <x v="2"/>
    <s v="Bruce Curran"/>
    <n v="653.33000000000004"/>
  </r>
  <r>
    <x v="0"/>
    <s v="Jan"/>
    <x v="0"/>
    <x v="0"/>
    <x v="1"/>
    <s v="Claremont"/>
    <x v="5"/>
    <n v="6010"/>
    <x v="0"/>
    <x v="9"/>
    <x v="9"/>
    <s v="Howard Wright"/>
    <n v="606.07000000000005"/>
  </r>
  <r>
    <x v="0"/>
    <s v="Jan"/>
    <x v="0"/>
    <x v="0"/>
    <x v="1"/>
    <s v="Claremont"/>
    <x v="5"/>
    <n v="6010"/>
    <x v="0"/>
    <x v="9"/>
    <x v="1"/>
    <s v="Chester George"/>
    <n v="1730.1"/>
  </r>
  <r>
    <x v="0"/>
    <s v="Jan"/>
    <x v="0"/>
    <x v="0"/>
    <x v="1"/>
    <s v="Claremont"/>
    <x v="5"/>
    <n v="6010"/>
    <x v="0"/>
    <x v="9"/>
    <x v="2"/>
    <s v="Bruce Curran"/>
    <n v="2255.25"/>
  </r>
  <r>
    <x v="0"/>
    <s v="Jan"/>
    <x v="0"/>
    <x v="0"/>
    <x v="1"/>
    <s v="Croydon"/>
    <x v="4"/>
    <n v="3136"/>
    <x v="0"/>
    <x v="14"/>
    <x v="9"/>
    <s v="Howard Wright"/>
    <n v="89.99"/>
  </r>
  <r>
    <x v="0"/>
    <s v="Jan"/>
    <x v="0"/>
    <x v="0"/>
    <x v="1"/>
    <s v="Croydon"/>
    <x v="4"/>
    <n v="3136"/>
    <x v="0"/>
    <x v="14"/>
    <x v="5"/>
    <s v="Maggie Mayer"/>
    <n v="172.9"/>
  </r>
  <r>
    <x v="0"/>
    <s v="Jan"/>
    <x v="0"/>
    <x v="0"/>
    <x v="1"/>
    <s v="Croydon"/>
    <x v="4"/>
    <n v="3136"/>
    <x v="0"/>
    <x v="14"/>
    <x v="6"/>
    <s v="Ella Hickman"/>
    <n v="2"/>
  </r>
  <r>
    <x v="0"/>
    <s v="Jan"/>
    <x v="0"/>
    <x v="0"/>
    <x v="1"/>
    <s v="Croydon"/>
    <x v="4"/>
    <n v="3136"/>
    <x v="0"/>
    <x v="14"/>
    <x v="1"/>
    <s v="Chester George"/>
    <n v="5"/>
  </r>
  <r>
    <x v="0"/>
    <s v="Jan"/>
    <x v="0"/>
    <x v="0"/>
    <x v="1"/>
    <s v="Croydon"/>
    <x v="4"/>
    <n v="3136"/>
    <x v="0"/>
    <x v="14"/>
    <x v="8"/>
    <s v="Chris Monroe"/>
    <n v="26.79"/>
  </r>
  <r>
    <x v="0"/>
    <s v="Jan"/>
    <x v="0"/>
    <x v="0"/>
    <x v="1"/>
    <s v="Croydon"/>
    <x v="4"/>
    <n v="3136"/>
    <x v="0"/>
    <x v="14"/>
    <x v="4"/>
    <s v="Elizabeth Gentry"/>
    <n v="8"/>
  </r>
  <r>
    <x v="0"/>
    <s v="Jan"/>
    <x v="0"/>
    <x v="0"/>
    <x v="1"/>
    <s v="Croydon"/>
    <x v="4"/>
    <n v="3136"/>
    <x v="0"/>
    <x v="14"/>
    <x v="4"/>
    <s v="Elizabeth Gentry"/>
    <n v="8.9700000000000006"/>
  </r>
  <r>
    <x v="0"/>
    <s v="Jan"/>
    <x v="0"/>
    <x v="0"/>
    <x v="1"/>
    <s v="Croydon"/>
    <x v="4"/>
    <n v="3136"/>
    <x v="0"/>
    <x v="14"/>
    <x v="0"/>
    <s v="Richard Carr"/>
    <n v="11"/>
  </r>
  <r>
    <x v="0"/>
    <s v="Jan"/>
    <x v="0"/>
    <x v="0"/>
    <x v="1"/>
    <s v="Croydon"/>
    <x v="4"/>
    <n v="3136"/>
    <x v="0"/>
    <x v="14"/>
    <x v="3"/>
    <s v="Amy Buchanan"/>
    <n v="8.98"/>
  </r>
  <r>
    <x v="0"/>
    <s v="Jan"/>
    <x v="0"/>
    <x v="0"/>
    <x v="1"/>
    <s v="Croydon"/>
    <x v="4"/>
    <n v="3136"/>
    <x v="0"/>
    <x v="14"/>
    <x v="7"/>
    <s v="Sara Ferrell"/>
    <n v="7.32"/>
  </r>
  <r>
    <x v="0"/>
    <s v="Jan"/>
    <x v="0"/>
    <x v="0"/>
    <x v="1"/>
    <s v="Croydon"/>
    <x v="4"/>
    <n v="3136"/>
    <x v="0"/>
    <x v="14"/>
    <x v="5"/>
    <s v="Maggie Mayer"/>
    <n v="16.12"/>
  </r>
  <r>
    <x v="0"/>
    <s v="Jan"/>
    <x v="0"/>
    <x v="0"/>
    <x v="1"/>
    <s v="Croydon"/>
    <x v="4"/>
    <n v="3136"/>
    <x v="0"/>
    <x v="14"/>
    <x v="4"/>
    <s v="Elizabeth Gentry"/>
    <n v="20.98"/>
  </r>
  <r>
    <x v="0"/>
    <s v="Jan"/>
    <x v="0"/>
    <x v="0"/>
    <x v="1"/>
    <s v="Croydon"/>
    <x v="4"/>
    <n v="3136"/>
    <x v="0"/>
    <x v="14"/>
    <x v="3"/>
    <s v="Amy Buchanan"/>
    <n v="47.98"/>
  </r>
  <r>
    <x v="0"/>
    <s v="Jan"/>
    <x v="0"/>
    <x v="0"/>
    <x v="1"/>
    <s v="Croydon"/>
    <x v="4"/>
    <n v="3136"/>
    <x v="0"/>
    <x v="14"/>
    <x v="1"/>
    <s v="Chester George"/>
    <n v="51.96"/>
  </r>
  <r>
    <x v="0"/>
    <s v="Jan"/>
    <x v="0"/>
    <x v="0"/>
    <x v="1"/>
    <s v="Croydon"/>
    <x v="4"/>
    <n v="3136"/>
    <x v="0"/>
    <x v="14"/>
    <x v="1"/>
    <s v="Chester George"/>
    <n v="19.98"/>
  </r>
  <r>
    <x v="0"/>
    <s v="Jan"/>
    <x v="0"/>
    <x v="0"/>
    <x v="1"/>
    <s v="Croydon"/>
    <x v="4"/>
    <n v="3136"/>
    <x v="0"/>
    <x v="14"/>
    <x v="3"/>
    <s v="Amy Buchanan"/>
    <n v="30"/>
  </r>
  <r>
    <x v="0"/>
    <s v="Jan"/>
    <x v="0"/>
    <x v="0"/>
    <x v="1"/>
    <s v="Croydon"/>
    <x v="4"/>
    <n v="3136"/>
    <x v="0"/>
    <x v="14"/>
    <x v="3"/>
    <s v="Amy Buchanan"/>
    <n v="114.97"/>
  </r>
  <r>
    <x v="0"/>
    <s v="Jan"/>
    <x v="0"/>
    <x v="0"/>
    <x v="1"/>
    <s v="Croydon"/>
    <x v="4"/>
    <n v="3136"/>
    <x v="0"/>
    <x v="14"/>
    <x v="5"/>
    <s v="Maggie Mayer"/>
    <n v="101.91"/>
  </r>
  <r>
    <x v="0"/>
    <s v="Jan"/>
    <x v="0"/>
    <x v="0"/>
    <x v="1"/>
    <s v="Croydon"/>
    <x v="4"/>
    <n v="3136"/>
    <x v="0"/>
    <x v="14"/>
    <x v="1"/>
    <s v="Chester George"/>
    <n v="125.91"/>
  </r>
  <r>
    <x v="0"/>
    <s v="Jan"/>
    <x v="0"/>
    <x v="0"/>
    <x v="1"/>
    <s v="Croydon"/>
    <x v="4"/>
    <n v="3136"/>
    <x v="0"/>
    <x v="14"/>
    <x v="2"/>
    <s v="Bruce Curran"/>
    <n v="61.87"/>
  </r>
  <r>
    <x v="0"/>
    <s v="Jan"/>
    <x v="0"/>
    <x v="0"/>
    <x v="1"/>
    <s v="Croydon"/>
    <x v="4"/>
    <n v="3136"/>
    <x v="0"/>
    <x v="14"/>
    <x v="9"/>
    <s v="Howard Wright"/>
    <n v="179.96"/>
  </r>
  <r>
    <x v="0"/>
    <s v="Jan"/>
    <x v="0"/>
    <x v="0"/>
    <x v="1"/>
    <s v="Croydon"/>
    <x v="4"/>
    <n v="3136"/>
    <x v="0"/>
    <x v="14"/>
    <x v="9"/>
    <s v="Howard Wright"/>
    <n v="286.2"/>
  </r>
  <r>
    <x v="0"/>
    <s v="Jan"/>
    <x v="0"/>
    <x v="0"/>
    <x v="1"/>
    <s v="Croydon"/>
    <x v="4"/>
    <n v="3136"/>
    <x v="0"/>
    <x v="14"/>
    <x v="6"/>
    <s v="Ella Hickman"/>
    <n v="179.41"/>
  </r>
  <r>
    <x v="0"/>
    <s v="Jan"/>
    <x v="0"/>
    <x v="0"/>
    <x v="1"/>
    <s v="Croydon"/>
    <x v="4"/>
    <n v="3136"/>
    <x v="0"/>
    <x v="14"/>
    <x v="4"/>
    <s v="Elizabeth Gentry"/>
    <n v="291.27"/>
  </r>
  <r>
    <x v="0"/>
    <s v="Jan"/>
    <x v="0"/>
    <x v="0"/>
    <x v="1"/>
    <s v="Croydon"/>
    <x v="4"/>
    <n v="3136"/>
    <x v="0"/>
    <x v="14"/>
    <x v="3"/>
    <s v="Amy Buchanan"/>
    <n v="250.73"/>
  </r>
  <r>
    <x v="0"/>
    <s v="Jan"/>
    <x v="0"/>
    <x v="0"/>
    <x v="1"/>
    <s v="Croydon"/>
    <x v="4"/>
    <n v="3136"/>
    <x v="0"/>
    <x v="14"/>
    <x v="1"/>
    <s v="Chester George"/>
    <n v="170.75"/>
  </r>
  <r>
    <x v="0"/>
    <s v="Jan"/>
    <x v="0"/>
    <x v="0"/>
    <x v="1"/>
    <s v="Croydon"/>
    <x v="4"/>
    <n v="3136"/>
    <x v="0"/>
    <x v="14"/>
    <x v="4"/>
    <s v="Elizabeth Gentry"/>
    <n v="325.02999999999997"/>
  </r>
  <r>
    <x v="0"/>
    <s v="Jan"/>
    <x v="0"/>
    <x v="0"/>
    <x v="1"/>
    <s v="Croydon"/>
    <x v="4"/>
    <n v="3136"/>
    <x v="0"/>
    <x v="14"/>
    <x v="0"/>
    <s v="Richard Carr"/>
    <n v="303.64"/>
  </r>
  <r>
    <x v="0"/>
    <s v="Jan"/>
    <x v="0"/>
    <x v="0"/>
    <x v="1"/>
    <s v="Croydon"/>
    <x v="4"/>
    <n v="3136"/>
    <x v="0"/>
    <x v="14"/>
    <x v="5"/>
    <s v="Maggie Mayer"/>
    <n v="278.76"/>
  </r>
  <r>
    <x v="0"/>
    <s v="Jan"/>
    <x v="0"/>
    <x v="0"/>
    <x v="1"/>
    <s v="Croydon"/>
    <x v="4"/>
    <n v="3136"/>
    <x v="0"/>
    <x v="14"/>
    <x v="2"/>
    <s v="Bruce Curran"/>
    <n v="350.5"/>
  </r>
  <r>
    <x v="0"/>
    <s v="Jan"/>
    <x v="0"/>
    <x v="0"/>
    <x v="1"/>
    <s v="Croydon"/>
    <x v="4"/>
    <n v="3136"/>
    <x v="0"/>
    <x v="14"/>
    <x v="3"/>
    <s v="Amy Buchanan"/>
    <n v="925.68"/>
  </r>
  <r>
    <x v="0"/>
    <s v="Jan"/>
    <x v="0"/>
    <x v="0"/>
    <x v="1"/>
    <s v="Croydon"/>
    <x v="4"/>
    <n v="3136"/>
    <x v="0"/>
    <x v="14"/>
    <x v="7"/>
    <s v="Sara Ferrell"/>
    <n v="865.09"/>
  </r>
  <r>
    <x v="0"/>
    <s v="Jan"/>
    <x v="0"/>
    <x v="0"/>
    <x v="1"/>
    <s v="Croydon"/>
    <x v="4"/>
    <n v="3136"/>
    <x v="0"/>
    <x v="14"/>
    <x v="2"/>
    <s v="Bruce Curran"/>
    <n v="1068.24"/>
  </r>
  <r>
    <x v="0"/>
    <s v="Jan"/>
    <x v="0"/>
    <x v="0"/>
    <x v="1"/>
    <s v="Croydon"/>
    <x v="4"/>
    <n v="3136"/>
    <x v="0"/>
    <x v="14"/>
    <x v="9"/>
    <s v="Howard Wright"/>
    <n v="2117.41"/>
  </r>
  <r>
    <x v="0"/>
    <s v="Jan"/>
    <x v="0"/>
    <x v="0"/>
    <x v="1"/>
    <s v="Croydon"/>
    <x v="4"/>
    <n v="3136"/>
    <x v="0"/>
    <x v="14"/>
    <x v="2"/>
    <s v="Bruce Curran"/>
    <n v="1696.82"/>
  </r>
  <r>
    <x v="0"/>
    <s v="Jan"/>
    <x v="0"/>
    <x v="0"/>
    <x v="1"/>
    <s v="Croydon"/>
    <x v="4"/>
    <n v="3136"/>
    <x v="0"/>
    <x v="14"/>
    <x v="1"/>
    <s v="Chester George"/>
    <n v="3052.95"/>
  </r>
  <r>
    <x v="0"/>
    <s v="Jan"/>
    <x v="0"/>
    <x v="0"/>
    <x v="1"/>
    <s v="Marion"/>
    <x v="2"/>
    <n v="5043"/>
    <x v="0"/>
    <x v="4"/>
    <x v="1"/>
    <s v="Chester George"/>
    <n v="22"/>
  </r>
  <r>
    <x v="0"/>
    <s v="Jan"/>
    <x v="0"/>
    <x v="0"/>
    <x v="1"/>
    <s v="Marion"/>
    <x v="2"/>
    <n v="5043"/>
    <x v="0"/>
    <x v="4"/>
    <x v="3"/>
    <s v="Amy Buchanan"/>
    <n v="45.27"/>
  </r>
  <r>
    <x v="0"/>
    <s v="Jan"/>
    <x v="0"/>
    <x v="0"/>
    <x v="1"/>
    <s v="Marion"/>
    <x v="2"/>
    <n v="5043"/>
    <x v="0"/>
    <x v="4"/>
    <x v="8"/>
    <s v="Chris Monroe"/>
    <n v="43"/>
  </r>
  <r>
    <x v="0"/>
    <s v="Jan"/>
    <x v="0"/>
    <x v="0"/>
    <x v="1"/>
    <s v="Marion"/>
    <x v="2"/>
    <n v="5043"/>
    <x v="0"/>
    <x v="4"/>
    <x v="1"/>
    <s v="Chester George"/>
    <n v="50"/>
  </r>
  <r>
    <x v="0"/>
    <s v="Jan"/>
    <x v="0"/>
    <x v="0"/>
    <x v="1"/>
    <s v="Marion"/>
    <x v="2"/>
    <n v="5043"/>
    <x v="0"/>
    <x v="4"/>
    <x v="1"/>
    <s v="Chester George"/>
    <n v="232.97"/>
  </r>
  <r>
    <x v="0"/>
    <s v="Jan"/>
    <x v="0"/>
    <x v="0"/>
    <x v="1"/>
    <s v="Marion"/>
    <x v="2"/>
    <n v="5043"/>
    <x v="0"/>
    <x v="4"/>
    <x v="5"/>
    <s v="Maggie Mayer"/>
    <n v="6.86"/>
  </r>
  <r>
    <x v="0"/>
    <s v="Jan"/>
    <x v="0"/>
    <x v="0"/>
    <x v="1"/>
    <s v="Marion"/>
    <x v="2"/>
    <n v="5043"/>
    <x v="0"/>
    <x v="4"/>
    <x v="0"/>
    <s v="Richard Carr"/>
    <n v="130.16"/>
  </r>
  <r>
    <x v="0"/>
    <s v="Jan"/>
    <x v="0"/>
    <x v="0"/>
    <x v="1"/>
    <s v="Marion"/>
    <x v="2"/>
    <n v="5043"/>
    <x v="0"/>
    <x v="4"/>
    <x v="0"/>
    <s v="Richard Carr"/>
    <n v="54.93"/>
  </r>
  <r>
    <x v="0"/>
    <s v="Jan"/>
    <x v="0"/>
    <x v="0"/>
    <x v="1"/>
    <s v="Marion"/>
    <x v="2"/>
    <n v="5043"/>
    <x v="0"/>
    <x v="4"/>
    <x v="5"/>
    <s v="Maggie Mayer"/>
    <n v="152.94"/>
  </r>
  <r>
    <x v="0"/>
    <s v="Jan"/>
    <x v="0"/>
    <x v="0"/>
    <x v="1"/>
    <s v="Marion"/>
    <x v="2"/>
    <n v="5043"/>
    <x v="0"/>
    <x v="4"/>
    <x v="2"/>
    <s v="Bruce Curran"/>
    <n v="62.91"/>
  </r>
  <r>
    <x v="0"/>
    <s v="Jan"/>
    <x v="0"/>
    <x v="0"/>
    <x v="1"/>
    <s v="Marion"/>
    <x v="2"/>
    <n v="5043"/>
    <x v="0"/>
    <x v="4"/>
    <x v="2"/>
    <s v="Bruce Curran"/>
    <n v="84.84"/>
  </r>
  <r>
    <x v="0"/>
    <s v="Jan"/>
    <x v="0"/>
    <x v="0"/>
    <x v="1"/>
    <s v="Marion"/>
    <x v="2"/>
    <n v="5043"/>
    <x v="0"/>
    <x v="4"/>
    <x v="4"/>
    <s v="Elizabeth Gentry"/>
    <n v="102.9"/>
  </r>
  <r>
    <x v="0"/>
    <s v="Jan"/>
    <x v="0"/>
    <x v="0"/>
    <x v="1"/>
    <s v="Marion"/>
    <x v="2"/>
    <n v="5043"/>
    <x v="0"/>
    <x v="4"/>
    <x v="9"/>
    <s v="Howard Wright"/>
    <n v="139.94"/>
  </r>
  <r>
    <x v="0"/>
    <s v="Jan"/>
    <x v="0"/>
    <x v="0"/>
    <x v="1"/>
    <s v="Marion"/>
    <x v="2"/>
    <n v="5043"/>
    <x v="0"/>
    <x v="4"/>
    <x v="3"/>
    <s v="Amy Buchanan"/>
    <n v="135.91999999999999"/>
  </r>
  <r>
    <x v="0"/>
    <s v="Jan"/>
    <x v="0"/>
    <x v="0"/>
    <x v="1"/>
    <s v="Marion"/>
    <x v="2"/>
    <n v="5043"/>
    <x v="0"/>
    <x v="4"/>
    <x v="5"/>
    <s v="Maggie Mayer"/>
    <n v="332.2"/>
  </r>
  <r>
    <x v="0"/>
    <s v="Jan"/>
    <x v="0"/>
    <x v="0"/>
    <x v="1"/>
    <s v="Marion"/>
    <x v="2"/>
    <n v="5043"/>
    <x v="0"/>
    <x v="4"/>
    <x v="6"/>
    <s v="Ella Hickman"/>
    <n v="143.66"/>
  </r>
  <r>
    <x v="0"/>
    <s v="Jan"/>
    <x v="0"/>
    <x v="0"/>
    <x v="1"/>
    <s v="Marion"/>
    <x v="2"/>
    <n v="5043"/>
    <x v="0"/>
    <x v="4"/>
    <x v="0"/>
    <s v="Richard Carr"/>
    <n v="203.64"/>
  </r>
  <r>
    <x v="0"/>
    <s v="Jan"/>
    <x v="0"/>
    <x v="0"/>
    <x v="1"/>
    <s v="Marion"/>
    <x v="2"/>
    <n v="5043"/>
    <x v="0"/>
    <x v="4"/>
    <x v="2"/>
    <s v="Bruce Curran"/>
    <n v="147.76"/>
  </r>
  <r>
    <x v="0"/>
    <s v="Jan"/>
    <x v="0"/>
    <x v="0"/>
    <x v="1"/>
    <s v="Marion"/>
    <x v="2"/>
    <n v="5043"/>
    <x v="0"/>
    <x v="4"/>
    <x v="5"/>
    <s v="Maggie Mayer"/>
    <n v="89.94"/>
  </r>
  <r>
    <x v="0"/>
    <s v="Jan"/>
    <x v="0"/>
    <x v="0"/>
    <x v="1"/>
    <s v="Marion"/>
    <x v="2"/>
    <n v="5043"/>
    <x v="0"/>
    <x v="4"/>
    <x v="1"/>
    <s v="Chester George"/>
    <n v="221.42"/>
  </r>
  <r>
    <x v="0"/>
    <s v="Jan"/>
    <x v="0"/>
    <x v="0"/>
    <x v="1"/>
    <s v="Marion"/>
    <x v="2"/>
    <n v="5043"/>
    <x v="0"/>
    <x v="4"/>
    <x v="6"/>
    <s v="Ella Hickman"/>
    <n v="205.19"/>
  </r>
  <r>
    <x v="0"/>
    <s v="Jan"/>
    <x v="0"/>
    <x v="0"/>
    <x v="1"/>
    <s v="Marion"/>
    <x v="2"/>
    <n v="5043"/>
    <x v="0"/>
    <x v="4"/>
    <x v="9"/>
    <s v="Howard Wright"/>
    <n v="359.91"/>
  </r>
  <r>
    <x v="0"/>
    <s v="Jan"/>
    <x v="0"/>
    <x v="0"/>
    <x v="1"/>
    <s v="Marion"/>
    <x v="2"/>
    <n v="5043"/>
    <x v="0"/>
    <x v="4"/>
    <x v="3"/>
    <s v="Amy Buchanan"/>
    <n v="591.91999999999996"/>
  </r>
  <r>
    <x v="0"/>
    <s v="Jan"/>
    <x v="0"/>
    <x v="0"/>
    <x v="1"/>
    <s v="Marion"/>
    <x v="2"/>
    <n v="5043"/>
    <x v="0"/>
    <x v="4"/>
    <x v="4"/>
    <s v="Elizabeth Gentry"/>
    <n v="353.8"/>
  </r>
  <r>
    <x v="0"/>
    <s v="Jan"/>
    <x v="0"/>
    <x v="0"/>
    <x v="1"/>
    <s v="Marion"/>
    <x v="2"/>
    <n v="5043"/>
    <x v="0"/>
    <x v="4"/>
    <x v="9"/>
    <s v="Howard Wright"/>
    <n v="408.57"/>
  </r>
  <r>
    <x v="0"/>
    <s v="Jan"/>
    <x v="0"/>
    <x v="0"/>
    <x v="1"/>
    <s v="Marion"/>
    <x v="2"/>
    <n v="5043"/>
    <x v="0"/>
    <x v="4"/>
    <x v="9"/>
    <s v="Howard Wright"/>
    <n v="886.85"/>
  </r>
  <r>
    <x v="0"/>
    <s v="Jan"/>
    <x v="0"/>
    <x v="0"/>
    <x v="1"/>
    <s v="Marion"/>
    <x v="2"/>
    <n v="5043"/>
    <x v="0"/>
    <x v="4"/>
    <x v="2"/>
    <s v="Bruce Curran"/>
    <n v="606.58000000000004"/>
  </r>
  <r>
    <x v="0"/>
    <s v="Jan"/>
    <x v="0"/>
    <x v="0"/>
    <x v="1"/>
    <s v="Marion"/>
    <x v="2"/>
    <n v="5043"/>
    <x v="0"/>
    <x v="4"/>
    <x v="5"/>
    <s v="Maggie Mayer"/>
    <n v="556.46"/>
  </r>
  <r>
    <x v="0"/>
    <s v="Jan"/>
    <x v="0"/>
    <x v="0"/>
    <x v="1"/>
    <s v="Marion"/>
    <x v="2"/>
    <n v="5043"/>
    <x v="0"/>
    <x v="4"/>
    <x v="7"/>
    <s v="Sara Ferrell"/>
    <n v="651.78"/>
  </r>
  <r>
    <x v="0"/>
    <s v="Jan"/>
    <x v="0"/>
    <x v="0"/>
    <x v="1"/>
    <s v="Marion"/>
    <x v="2"/>
    <n v="5043"/>
    <x v="0"/>
    <x v="4"/>
    <x v="2"/>
    <s v="Bruce Curran"/>
    <n v="1450.66"/>
  </r>
  <r>
    <x v="0"/>
    <s v="Jan"/>
    <x v="0"/>
    <x v="0"/>
    <x v="1"/>
    <s v="Marion"/>
    <x v="2"/>
    <n v="5043"/>
    <x v="0"/>
    <x v="4"/>
    <x v="1"/>
    <s v="Chester George"/>
    <n v="1421.1"/>
  </r>
  <r>
    <x v="0"/>
    <s v="Jan"/>
    <x v="0"/>
    <x v="0"/>
    <x v="1"/>
    <s v="Shepparton"/>
    <x v="4"/>
    <n v="3630"/>
    <x v="0"/>
    <x v="11"/>
    <x v="1"/>
    <s v="Chester George"/>
    <n v="6"/>
  </r>
  <r>
    <x v="0"/>
    <s v="Jan"/>
    <x v="0"/>
    <x v="0"/>
    <x v="1"/>
    <s v="Shepparton"/>
    <x v="4"/>
    <n v="3630"/>
    <x v="0"/>
    <x v="11"/>
    <x v="1"/>
    <s v="Chester George"/>
    <n v="91.98"/>
  </r>
  <r>
    <x v="0"/>
    <s v="Jan"/>
    <x v="0"/>
    <x v="0"/>
    <x v="1"/>
    <s v="Shepparton"/>
    <x v="4"/>
    <n v="3630"/>
    <x v="0"/>
    <x v="11"/>
    <x v="3"/>
    <s v="Amy Buchanan"/>
    <n v="200.98"/>
  </r>
  <r>
    <x v="0"/>
    <s v="Jan"/>
    <x v="0"/>
    <x v="0"/>
    <x v="1"/>
    <s v="Shepparton"/>
    <x v="4"/>
    <n v="3630"/>
    <x v="0"/>
    <x v="11"/>
    <x v="5"/>
    <s v="Maggie Mayer"/>
    <n v="499.24"/>
  </r>
  <r>
    <x v="0"/>
    <s v="Jan"/>
    <x v="0"/>
    <x v="0"/>
    <x v="1"/>
    <s v="Shepparton"/>
    <x v="4"/>
    <n v="3630"/>
    <x v="0"/>
    <x v="11"/>
    <x v="4"/>
    <s v="Elizabeth Gentry"/>
    <n v="1"/>
  </r>
  <r>
    <x v="0"/>
    <s v="Jan"/>
    <x v="0"/>
    <x v="0"/>
    <x v="1"/>
    <s v="Shepparton"/>
    <x v="4"/>
    <n v="3630"/>
    <x v="0"/>
    <x v="11"/>
    <x v="1"/>
    <s v="Chester George"/>
    <n v="33"/>
  </r>
  <r>
    <x v="0"/>
    <s v="Jan"/>
    <x v="0"/>
    <x v="0"/>
    <x v="1"/>
    <s v="Shepparton"/>
    <x v="4"/>
    <n v="3630"/>
    <x v="0"/>
    <x v="11"/>
    <x v="3"/>
    <s v="Amy Buchanan"/>
    <n v="30"/>
  </r>
  <r>
    <x v="0"/>
    <s v="Jan"/>
    <x v="0"/>
    <x v="0"/>
    <x v="1"/>
    <s v="Shepparton"/>
    <x v="4"/>
    <n v="3630"/>
    <x v="0"/>
    <x v="11"/>
    <x v="5"/>
    <s v="Maggie Mayer"/>
    <n v="0.49"/>
  </r>
  <r>
    <x v="0"/>
    <s v="Jan"/>
    <x v="0"/>
    <x v="0"/>
    <x v="1"/>
    <s v="Shepparton"/>
    <x v="4"/>
    <n v="3630"/>
    <x v="0"/>
    <x v="11"/>
    <x v="8"/>
    <s v="Chris Monroe"/>
    <n v="30.5"/>
  </r>
  <r>
    <x v="0"/>
    <s v="Jan"/>
    <x v="0"/>
    <x v="0"/>
    <x v="1"/>
    <s v="Shepparton"/>
    <x v="4"/>
    <n v="3630"/>
    <x v="0"/>
    <x v="11"/>
    <x v="4"/>
    <s v="Elizabeth Gentry"/>
    <n v="4"/>
  </r>
  <r>
    <x v="0"/>
    <s v="Jan"/>
    <x v="0"/>
    <x v="0"/>
    <x v="1"/>
    <s v="Shepparton"/>
    <x v="4"/>
    <n v="3630"/>
    <x v="0"/>
    <x v="11"/>
    <x v="3"/>
    <s v="Amy Buchanan"/>
    <n v="5"/>
  </r>
  <r>
    <x v="0"/>
    <s v="Jan"/>
    <x v="0"/>
    <x v="0"/>
    <x v="1"/>
    <s v="Shepparton"/>
    <x v="4"/>
    <n v="3630"/>
    <x v="0"/>
    <x v="11"/>
    <x v="0"/>
    <s v="Richard Carr"/>
    <n v="3.99"/>
  </r>
  <r>
    <x v="0"/>
    <s v="Jan"/>
    <x v="0"/>
    <x v="0"/>
    <x v="1"/>
    <s v="Shepparton"/>
    <x v="4"/>
    <n v="3630"/>
    <x v="0"/>
    <x v="11"/>
    <x v="3"/>
    <s v="Amy Buchanan"/>
    <n v="14.99"/>
  </r>
  <r>
    <x v="0"/>
    <s v="Jan"/>
    <x v="0"/>
    <x v="0"/>
    <x v="1"/>
    <s v="Shepparton"/>
    <x v="4"/>
    <n v="3630"/>
    <x v="0"/>
    <x v="11"/>
    <x v="1"/>
    <s v="Chester George"/>
    <n v="29.97"/>
  </r>
  <r>
    <x v="0"/>
    <s v="Jan"/>
    <x v="0"/>
    <x v="0"/>
    <x v="1"/>
    <s v="Shepparton"/>
    <x v="4"/>
    <n v="3630"/>
    <x v="0"/>
    <x v="11"/>
    <x v="0"/>
    <s v="Richard Carr"/>
    <n v="31.93"/>
  </r>
  <r>
    <x v="0"/>
    <s v="Jan"/>
    <x v="0"/>
    <x v="0"/>
    <x v="1"/>
    <s v="Shepparton"/>
    <x v="4"/>
    <n v="3630"/>
    <x v="0"/>
    <x v="11"/>
    <x v="9"/>
    <s v="Howard Wright"/>
    <n v="44.99"/>
  </r>
  <r>
    <x v="0"/>
    <s v="Jan"/>
    <x v="0"/>
    <x v="0"/>
    <x v="1"/>
    <s v="Shepparton"/>
    <x v="4"/>
    <n v="3630"/>
    <x v="0"/>
    <x v="11"/>
    <x v="5"/>
    <s v="Maggie Mayer"/>
    <n v="85.16"/>
  </r>
  <r>
    <x v="0"/>
    <s v="Jan"/>
    <x v="0"/>
    <x v="0"/>
    <x v="1"/>
    <s v="Shepparton"/>
    <x v="4"/>
    <n v="3630"/>
    <x v="0"/>
    <x v="11"/>
    <x v="0"/>
    <s v="Richard Carr"/>
    <n v="76.010000000000005"/>
  </r>
  <r>
    <x v="0"/>
    <s v="Jan"/>
    <x v="0"/>
    <x v="0"/>
    <x v="1"/>
    <s v="Shepparton"/>
    <x v="4"/>
    <n v="3630"/>
    <x v="0"/>
    <x v="11"/>
    <x v="6"/>
    <s v="Ella Hickman"/>
    <n v="73.83"/>
  </r>
  <r>
    <x v="0"/>
    <s v="Jan"/>
    <x v="0"/>
    <x v="0"/>
    <x v="1"/>
    <s v="Shepparton"/>
    <x v="4"/>
    <n v="3630"/>
    <x v="0"/>
    <x v="11"/>
    <x v="4"/>
    <s v="Elizabeth Gentry"/>
    <n v="147.84"/>
  </r>
  <r>
    <x v="0"/>
    <s v="Jan"/>
    <x v="0"/>
    <x v="0"/>
    <x v="1"/>
    <s v="Shepparton"/>
    <x v="4"/>
    <n v="3630"/>
    <x v="0"/>
    <x v="11"/>
    <x v="2"/>
    <s v="Bruce Curran"/>
    <n v="114.78"/>
  </r>
  <r>
    <x v="0"/>
    <s v="Jan"/>
    <x v="0"/>
    <x v="0"/>
    <x v="1"/>
    <s v="Shepparton"/>
    <x v="4"/>
    <n v="3630"/>
    <x v="0"/>
    <x v="11"/>
    <x v="3"/>
    <s v="Amy Buchanan"/>
    <n v="392.86"/>
  </r>
  <r>
    <x v="0"/>
    <s v="Jan"/>
    <x v="0"/>
    <x v="0"/>
    <x v="1"/>
    <s v="Shepparton"/>
    <x v="4"/>
    <n v="3630"/>
    <x v="0"/>
    <x v="11"/>
    <x v="3"/>
    <s v="Amy Buchanan"/>
    <n v="160.77000000000001"/>
  </r>
  <r>
    <x v="0"/>
    <s v="Jan"/>
    <x v="0"/>
    <x v="0"/>
    <x v="1"/>
    <s v="Shepparton"/>
    <x v="4"/>
    <n v="3630"/>
    <x v="0"/>
    <x v="11"/>
    <x v="3"/>
    <s v="Amy Buchanan"/>
    <n v="966.6"/>
  </r>
  <r>
    <x v="0"/>
    <s v="Jan"/>
    <x v="0"/>
    <x v="0"/>
    <x v="1"/>
    <s v="Shepparton"/>
    <x v="4"/>
    <n v="3630"/>
    <x v="0"/>
    <x v="11"/>
    <x v="2"/>
    <s v="Bruce Curran"/>
    <n v="298.49"/>
  </r>
  <r>
    <x v="0"/>
    <s v="Jan"/>
    <x v="0"/>
    <x v="0"/>
    <x v="1"/>
    <s v="Shepparton"/>
    <x v="4"/>
    <n v="3630"/>
    <x v="0"/>
    <x v="11"/>
    <x v="9"/>
    <s v="Howard Wright"/>
    <n v="386.89"/>
  </r>
  <r>
    <x v="0"/>
    <s v="Jan"/>
    <x v="0"/>
    <x v="0"/>
    <x v="1"/>
    <s v="Shepparton"/>
    <x v="4"/>
    <n v="3630"/>
    <x v="0"/>
    <x v="11"/>
    <x v="6"/>
    <s v="Ella Hickman"/>
    <n v="307.74"/>
  </r>
  <r>
    <x v="0"/>
    <s v="Jan"/>
    <x v="0"/>
    <x v="0"/>
    <x v="1"/>
    <s v="Shepparton"/>
    <x v="4"/>
    <n v="3630"/>
    <x v="0"/>
    <x v="11"/>
    <x v="4"/>
    <s v="Elizabeth Gentry"/>
    <n v="353.06"/>
  </r>
  <r>
    <x v="0"/>
    <s v="Jan"/>
    <x v="0"/>
    <x v="0"/>
    <x v="1"/>
    <s v="Shepparton"/>
    <x v="4"/>
    <n v="3630"/>
    <x v="0"/>
    <x v="11"/>
    <x v="1"/>
    <s v="Chester George"/>
    <n v="327.27"/>
  </r>
  <r>
    <x v="0"/>
    <s v="Jan"/>
    <x v="0"/>
    <x v="0"/>
    <x v="1"/>
    <s v="Shepparton"/>
    <x v="4"/>
    <n v="3630"/>
    <x v="0"/>
    <x v="11"/>
    <x v="5"/>
    <s v="Maggie Mayer"/>
    <n v="441.71"/>
  </r>
  <r>
    <x v="0"/>
    <s v="Jan"/>
    <x v="0"/>
    <x v="0"/>
    <x v="1"/>
    <s v="Shepparton"/>
    <x v="4"/>
    <n v="3630"/>
    <x v="0"/>
    <x v="11"/>
    <x v="7"/>
    <s v="Sara Ferrell"/>
    <n v="841.47"/>
  </r>
  <r>
    <x v="0"/>
    <s v="Jan"/>
    <x v="0"/>
    <x v="0"/>
    <x v="1"/>
    <s v="Shepparton"/>
    <x v="4"/>
    <n v="3630"/>
    <x v="0"/>
    <x v="11"/>
    <x v="2"/>
    <s v="Bruce Curran"/>
    <n v="1335.5"/>
  </r>
  <r>
    <x v="0"/>
    <s v="Jan"/>
    <x v="0"/>
    <x v="0"/>
    <x v="1"/>
    <s v="Shepparton"/>
    <x v="4"/>
    <n v="3630"/>
    <x v="0"/>
    <x v="11"/>
    <x v="9"/>
    <s v="Howard Wright"/>
    <n v="1596.59"/>
  </r>
  <r>
    <x v="0"/>
    <s v="Jan"/>
    <x v="0"/>
    <x v="0"/>
    <x v="1"/>
    <s v="Shepparton"/>
    <x v="4"/>
    <n v="3630"/>
    <x v="0"/>
    <x v="11"/>
    <x v="2"/>
    <s v="Bruce Curran"/>
    <n v="1191.3699999999999"/>
  </r>
  <r>
    <x v="0"/>
    <s v="Jan"/>
    <x v="0"/>
    <x v="0"/>
    <x v="1"/>
    <s v="Shepparton"/>
    <x v="4"/>
    <n v="3630"/>
    <x v="0"/>
    <x v="11"/>
    <x v="1"/>
    <s v="Chester George"/>
    <n v="1943.31"/>
  </r>
  <r>
    <x v="0"/>
    <s v="Jan"/>
    <x v="0"/>
    <x v="0"/>
    <x v="1"/>
    <s v="Shepparton"/>
    <x v="4"/>
    <n v="3630"/>
    <x v="0"/>
    <x v="11"/>
    <x v="9"/>
    <s v="Howard Wright"/>
    <n v="1835.2"/>
  </r>
  <r>
    <x v="0"/>
    <s v="Jan"/>
    <x v="0"/>
    <x v="0"/>
    <x v="1"/>
    <s v="Esperance"/>
    <x v="5"/>
    <n v="6450"/>
    <x v="0"/>
    <x v="17"/>
    <x v="5"/>
    <s v="Maggie Mayer"/>
    <n v="320.10000000000002"/>
  </r>
  <r>
    <x v="0"/>
    <s v="Jan"/>
    <x v="0"/>
    <x v="0"/>
    <x v="1"/>
    <s v="Esperance"/>
    <x v="5"/>
    <n v="6450"/>
    <x v="0"/>
    <x v="17"/>
    <x v="1"/>
    <s v="Chester George"/>
    <n v="-2.99"/>
  </r>
  <r>
    <x v="0"/>
    <s v="Jan"/>
    <x v="0"/>
    <x v="0"/>
    <x v="1"/>
    <s v="Esperance"/>
    <x v="5"/>
    <n v="6450"/>
    <x v="0"/>
    <x v="17"/>
    <x v="3"/>
    <s v="Amy Buchanan"/>
    <n v="10"/>
  </r>
  <r>
    <x v="0"/>
    <s v="Jan"/>
    <x v="0"/>
    <x v="0"/>
    <x v="1"/>
    <s v="Esperance"/>
    <x v="5"/>
    <n v="6450"/>
    <x v="0"/>
    <x v="17"/>
    <x v="8"/>
    <s v="Chris Monroe"/>
    <n v="16.2"/>
  </r>
  <r>
    <x v="0"/>
    <s v="Jan"/>
    <x v="0"/>
    <x v="0"/>
    <x v="1"/>
    <s v="Esperance"/>
    <x v="5"/>
    <n v="6450"/>
    <x v="0"/>
    <x v="17"/>
    <x v="6"/>
    <s v="Ella Hickman"/>
    <n v="6"/>
  </r>
  <r>
    <x v="0"/>
    <s v="Jan"/>
    <x v="0"/>
    <x v="0"/>
    <x v="1"/>
    <s v="Esperance"/>
    <x v="5"/>
    <n v="6450"/>
    <x v="0"/>
    <x v="17"/>
    <x v="1"/>
    <s v="Chester George"/>
    <n v="69.959999999999994"/>
  </r>
  <r>
    <x v="0"/>
    <s v="Jan"/>
    <x v="0"/>
    <x v="0"/>
    <x v="1"/>
    <s v="Esperance"/>
    <x v="5"/>
    <n v="6450"/>
    <x v="0"/>
    <x v="17"/>
    <x v="0"/>
    <s v="Richard Carr"/>
    <n v="23.99"/>
  </r>
  <r>
    <x v="0"/>
    <s v="Jan"/>
    <x v="0"/>
    <x v="0"/>
    <x v="1"/>
    <s v="Esperance"/>
    <x v="5"/>
    <n v="6450"/>
    <x v="0"/>
    <x v="17"/>
    <x v="3"/>
    <s v="Amy Buchanan"/>
    <n v="22.99"/>
  </r>
  <r>
    <x v="0"/>
    <s v="Jan"/>
    <x v="0"/>
    <x v="0"/>
    <x v="1"/>
    <s v="Esperance"/>
    <x v="5"/>
    <n v="6450"/>
    <x v="0"/>
    <x v="17"/>
    <x v="3"/>
    <s v="Amy Buchanan"/>
    <n v="100.03"/>
  </r>
  <r>
    <x v="0"/>
    <s v="Jan"/>
    <x v="0"/>
    <x v="0"/>
    <x v="1"/>
    <s v="Esperance"/>
    <x v="5"/>
    <n v="6450"/>
    <x v="0"/>
    <x v="17"/>
    <x v="9"/>
    <s v="Howard Wright"/>
    <n v="121.46"/>
  </r>
  <r>
    <x v="0"/>
    <s v="Jan"/>
    <x v="0"/>
    <x v="0"/>
    <x v="1"/>
    <s v="Esperance"/>
    <x v="5"/>
    <n v="6450"/>
    <x v="0"/>
    <x v="17"/>
    <x v="9"/>
    <s v="Howard Wright"/>
    <n v="39.99"/>
  </r>
  <r>
    <x v="0"/>
    <s v="Jan"/>
    <x v="0"/>
    <x v="0"/>
    <x v="1"/>
    <s v="Esperance"/>
    <x v="5"/>
    <n v="6450"/>
    <x v="0"/>
    <x v="17"/>
    <x v="2"/>
    <s v="Bruce Curran"/>
    <n v="33.96"/>
  </r>
  <r>
    <x v="0"/>
    <s v="Jan"/>
    <x v="0"/>
    <x v="0"/>
    <x v="1"/>
    <s v="Esperance"/>
    <x v="5"/>
    <n v="6450"/>
    <x v="0"/>
    <x v="17"/>
    <x v="2"/>
    <s v="Bruce Curran"/>
    <n v="71.42"/>
  </r>
  <r>
    <x v="0"/>
    <s v="Jan"/>
    <x v="0"/>
    <x v="0"/>
    <x v="1"/>
    <s v="Esperance"/>
    <x v="5"/>
    <n v="6450"/>
    <x v="0"/>
    <x v="17"/>
    <x v="5"/>
    <s v="Maggie Mayer"/>
    <n v="90.57"/>
  </r>
  <r>
    <x v="0"/>
    <s v="Jan"/>
    <x v="0"/>
    <x v="0"/>
    <x v="1"/>
    <s v="Esperance"/>
    <x v="5"/>
    <n v="6450"/>
    <x v="0"/>
    <x v="17"/>
    <x v="3"/>
    <s v="Amy Buchanan"/>
    <n v="369.67"/>
  </r>
  <r>
    <x v="0"/>
    <s v="Jan"/>
    <x v="0"/>
    <x v="0"/>
    <x v="1"/>
    <s v="Esperance"/>
    <x v="5"/>
    <n v="6450"/>
    <x v="0"/>
    <x v="17"/>
    <x v="6"/>
    <s v="Ella Hickman"/>
    <n v="182.8"/>
  </r>
  <r>
    <x v="0"/>
    <s v="Jan"/>
    <x v="0"/>
    <x v="0"/>
    <x v="1"/>
    <s v="Esperance"/>
    <x v="5"/>
    <n v="6450"/>
    <x v="0"/>
    <x v="17"/>
    <x v="2"/>
    <s v="Bruce Curran"/>
    <n v="281.83"/>
  </r>
  <r>
    <x v="0"/>
    <s v="Jan"/>
    <x v="0"/>
    <x v="0"/>
    <x v="1"/>
    <s v="Esperance"/>
    <x v="5"/>
    <n v="6450"/>
    <x v="0"/>
    <x v="17"/>
    <x v="1"/>
    <s v="Chester George"/>
    <n v="200.33"/>
  </r>
  <r>
    <x v="0"/>
    <s v="Jan"/>
    <x v="0"/>
    <x v="0"/>
    <x v="1"/>
    <s v="Esperance"/>
    <x v="5"/>
    <n v="6450"/>
    <x v="0"/>
    <x v="17"/>
    <x v="0"/>
    <s v="Richard Carr"/>
    <n v="355.63"/>
  </r>
  <r>
    <x v="0"/>
    <s v="Jan"/>
    <x v="0"/>
    <x v="0"/>
    <x v="1"/>
    <s v="Esperance"/>
    <x v="5"/>
    <n v="6450"/>
    <x v="0"/>
    <x v="17"/>
    <x v="3"/>
    <s v="Amy Buchanan"/>
    <n v="342.65"/>
  </r>
  <r>
    <x v="0"/>
    <s v="Jan"/>
    <x v="0"/>
    <x v="0"/>
    <x v="1"/>
    <s v="Esperance"/>
    <x v="5"/>
    <n v="6450"/>
    <x v="0"/>
    <x v="17"/>
    <x v="5"/>
    <s v="Maggie Mayer"/>
    <n v="393.51"/>
  </r>
  <r>
    <x v="0"/>
    <s v="Jan"/>
    <x v="0"/>
    <x v="0"/>
    <x v="1"/>
    <s v="Esperance"/>
    <x v="5"/>
    <n v="6450"/>
    <x v="0"/>
    <x v="17"/>
    <x v="7"/>
    <s v="Sara Ferrell"/>
    <n v="637.75"/>
  </r>
  <r>
    <x v="0"/>
    <s v="Jan"/>
    <x v="0"/>
    <x v="0"/>
    <x v="1"/>
    <s v="Esperance"/>
    <x v="5"/>
    <n v="6450"/>
    <x v="0"/>
    <x v="17"/>
    <x v="2"/>
    <s v="Bruce Curran"/>
    <n v="715.12"/>
  </r>
  <r>
    <x v="0"/>
    <s v="Jan"/>
    <x v="0"/>
    <x v="0"/>
    <x v="1"/>
    <s v="Esperance"/>
    <x v="5"/>
    <n v="6450"/>
    <x v="0"/>
    <x v="17"/>
    <x v="9"/>
    <s v="Howard Wright"/>
    <n v="723.48"/>
  </r>
  <r>
    <x v="0"/>
    <s v="Jan"/>
    <x v="0"/>
    <x v="0"/>
    <x v="1"/>
    <s v="Esperance"/>
    <x v="5"/>
    <n v="6450"/>
    <x v="0"/>
    <x v="17"/>
    <x v="9"/>
    <s v="Howard Wright"/>
    <n v="1500.88"/>
  </r>
  <r>
    <x v="0"/>
    <s v="Jan"/>
    <x v="0"/>
    <x v="0"/>
    <x v="1"/>
    <s v="Esperance"/>
    <x v="5"/>
    <n v="6450"/>
    <x v="0"/>
    <x v="17"/>
    <x v="2"/>
    <s v="Bruce Curran"/>
    <n v="1779.4"/>
  </r>
  <r>
    <x v="0"/>
    <s v="Jan"/>
    <x v="0"/>
    <x v="0"/>
    <x v="1"/>
    <s v="Esperance"/>
    <x v="5"/>
    <n v="6450"/>
    <x v="0"/>
    <x v="17"/>
    <x v="1"/>
    <s v="Chester George"/>
    <n v="2026.83"/>
  </r>
  <r>
    <x v="0"/>
    <s v="Jan"/>
    <x v="0"/>
    <x v="0"/>
    <x v="0"/>
    <s v="Armidale"/>
    <x v="0"/>
    <n v="2350"/>
    <x v="0"/>
    <x v="15"/>
    <x v="0"/>
    <s v="Richard Carr"/>
    <n v="505.6"/>
  </r>
  <r>
    <x v="0"/>
    <s v="Jan"/>
    <x v="0"/>
    <x v="0"/>
    <x v="0"/>
    <s v="Armidale"/>
    <x v="0"/>
    <n v="2350"/>
    <x v="0"/>
    <x v="15"/>
    <x v="3"/>
    <s v="Amy Buchanan"/>
    <n v="181.62"/>
  </r>
  <r>
    <x v="0"/>
    <s v="Jan"/>
    <x v="0"/>
    <x v="0"/>
    <x v="0"/>
    <s v="Armidale"/>
    <x v="0"/>
    <n v="2350"/>
    <x v="0"/>
    <x v="15"/>
    <x v="1"/>
    <s v="Chester George"/>
    <n v="297.87"/>
  </r>
  <r>
    <x v="0"/>
    <s v="Jan"/>
    <x v="0"/>
    <x v="0"/>
    <x v="0"/>
    <s v="Armidale"/>
    <x v="0"/>
    <n v="2350"/>
    <x v="0"/>
    <x v="15"/>
    <x v="3"/>
    <s v="Amy Buchanan"/>
    <n v="233.69"/>
  </r>
  <r>
    <x v="0"/>
    <s v="Jan"/>
    <x v="0"/>
    <x v="0"/>
    <x v="0"/>
    <s v="Armidale"/>
    <x v="0"/>
    <n v="2350"/>
    <x v="0"/>
    <x v="15"/>
    <x v="3"/>
    <s v="Amy Buchanan"/>
    <n v="22.01"/>
  </r>
  <r>
    <x v="0"/>
    <s v="Jan"/>
    <x v="0"/>
    <x v="0"/>
    <x v="0"/>
    <s v="Armidale"/>
    <x v="0"/>
    <n v="2350"/>
    <x v="0"/>
    <x v="15"/>
    <x v="1"/>
    <s v="Chester George"/>
    <n v="52.7"/>
  </r>
  <r>
    <x v="0"/>
    <s v="Jan"/>
    <x v="0"/>
    <x v="0"/>
    <x v="0"/>
    <s v="Armidale"/>
    <x v="0"/>
    <n v="2350"/>
    <x v="0"/>
    <x v="15"/>
    <x v="3"/>
    <s v="Amy Buchanan"/>
    <n v="170"/>
  </r>
  <r>
    <x v="0"/>
    <s v="Jan"/>
    <x v="0"/>
    <x v="0"/>
    <x v="0"/>
    <s v="Armidale"/>
    <x v="0"/>
    <n v="2350"/>
    <x v="0"/>
    <x v="15"/>
    <x v="1"/>
    <s v="Chester George"/>
    <n v="22"/>
  </r>
  <r>
    <x v="0"/>
    <s v="Jan"/>
    <x v="0"/>
    <x v="0"/>
    <x v="0"/>
    <s v="Armidale"/>
    <x v="0"/>
    <n v="2350"/>
    <x v="0"/>
    <x v="15"/>
    <x v="1"/>
    <s v="Chester George"/>
    <n v="39.979999999999997"/>
  </r>
  <r>
    <x v="0"/>
    <s v="Jan"/>
    <x v="0"/>
    <x v="0"/>
    <x v="0"/>
    <s v="Armidale"/>
    <x v="0"/>
    <n v="2350"/>
    <x v="0"/>
    <x v="15"/>
    <x v="6"/>
    <s v="Ella Hickman"/>
    <n v="13.5"/>
  </r>
  <r>
    <x v="0"/>
    <s v="Jan"/>
    <x v="0"/>
    <x v="0"/>
    <x v="0"/>
    <s v="Armidale"/>
    <x v="0"/>
    <n v="2350"/>
    <x v="0"/>
    <x v="15"/>
    <x v="4"/>
    <s v="Elizabeth Gentry"/>
    <n v="6"/>
  </r>
  <r>
    <x v="0"/>
    <s v="Jan"/>
    <x v="0"/>
    <x v="0"/>
    <x v="0"/>
    <s v="Armidale"/>
    <x v="0"/>
    <n v="2350"/>
    <x v="0"/>
    <x v="15"/>
    <x v="4"/>
    <s v="Elizabeth Gentry"/>
    <n v="16.64"/>
  </r>
  <r>
    <x v="0"/>
    <s v="Jan"/>
    <x v="0"/>
    <x v="0"/>
    <x v="0"/>
    <s v="Armidale"/>
    <x v="0"/>
    <n v="2350"/>
    <x v="0"/>
    <x v="15"/>
    <x v="5"/>
    <s v="Maggie Mayer"/>
    <n v="5.99"/>
  </r>
  <r>
    <x v="0"/>
    <s v="Jan"/>
    <x v="0"/>
    <x v="0"/>
    <x v="0"/>
    <s v="Armidale"/>
    <x v="0"/>
    <n v="2350"/>
    <x v="0"/>
    <x v="15"/>
    <x v="0"/>
    <s v="Richard Carr"/>
    <n v="20.61"/>
  </r>
  <r>
    <x v="0"/>
    <s v="Jan"/>
    <x v="0"/>
    <x v="0"/>
    <x v="0"/>
    <s v="Armidale"/>
    <x v="0"/>
    <n v="2350"/>
    <x v="0"/>
    <x v="15"/>
    <x v="4"/>
    <s v="Elizabeth Gentry"/>
    <n v="1400.28"/>
  </r>
  <r>
    <x v="0"/>
    <s v="Jan"/>
    <x v="0"/>
    <x v="0"/>
    <x v="0"/>
    <s v="Armidale"/>
    <x v="0"/>
    <n v="2350"/>
    <x v="0"/>
    <x v="15"/>
    <x v="4"/>
    <s v="Elizabeth Gentry"/>
    <n v="35.94"/>
  </r>
  <r>
    <x v="0"/>
    <s v="Jan"/>
    <x v="0"/>
    <x v="0"/>
    <x v="0"/>
    <s v="Armidale"/>
    <x v="0"/>
    <n v="2350"/>
    <x v="0"/>
    <x v="15"/>
    <x v="2"/>
    <s v="Bruce Curran"/>
    <n v="24.95"/>
  </r>
  <r>
    <x v="0"/>
    <s v="Jan"/>
    <x v="0"/>
    <x v="0"/>
    <x v="0"/>
    <s v="Armidale"/>
    <x v="0"/>
    <n v="2350"/>
    <x v="0"/>
    <x v="15"/>
    <x v="0"/>
    <s v="Richard Carr"/>
    <n v="69.989999999999995"/>
  </r>
  <r>
    <x v="0"/>
    <s v="Jan"/>
    <x v="0"/>
    <x v="0"/>
    <x v="0"/>
    <s v="Armidale"/>
    <x v="0"/>
    <n v="2350"/>
    <x v="0"/>
    <x v="15"/>
    <x v="9"/>
    <s v="Howard Wright"/>
    <n v="119.97"/>
  </r>
  <r>
    <x v="0"/>
    <s v="Jan"/>
    <x v="0"/>
    <x v="0"/>
    <x v="0"/>
    <s v="Armidale"/>
    <x v="0"/>
    <n v="2350"/>
    <x v="0"/>
    <x v="15"/>
    <x v="5"/>
    <s v="Maggie Mayer"/>
    <n v="269.70999999999998"/>
  </r>
  <r>
    <x v="0"/>
    <s v="Jan"/>
    <x v="0"/>
    <x v="0"/>
    <x v="0"/>
    <s v="Armidale"/>
    <x v="0"/>
    <n v="2350"/>
    <x v="0"/>
    <x v="15"/>
    <x v="8"/>
    <s v="Chris Monroe"/>
    <n v="190.72"/>
  </r>
  <r>
    <x v="0"/>
    <s v="Jan"/>
    <x v="0"/>
    <x v="0"/>
    <x v="0"/>
    <s v="Armidale"/>
    <x v="0"/>
    <n v="2350"/>
    <x v="0"/>
    <x v="15"/>
    <x v="3"/>
    <s v="Amy Buchanan"/>
    <n v="319.88"/>
  </r>
  <r>
    <x v="0"/>
    <s v="Jan"/>
    <x v="0"/>
    <x v="0"/>
    <x v="0"/>
    <s v="Armidale"/>
    <x v="0"/>
    <n v="2350"/>
    <x v="0"/>
    <x v="15"/>
    <x v="6"/>
    <s v="Ella Hickman"/>
    <n v="178.21"/>
  </r>
  <r>
    <x v="0"/>
    <s v="Jan"/>
    <x v="0"/>
    <x v="0"/>
    <x v="0"/>
    <s v="Armidale"/>
    <x v="0"/>
    <n v="2350"/>
    <x v="0"/>
    <x v="15"/>
    <x v="2"/>
    <s v="Bruce Curran"/>
    <n v="179.71"/>
  </r>
  <r>
    <x v="0"/>
    <s v="Jan"/>
    <x v="0"/>
    <x v="0"/>
    <x v="0"/>
    <s v="Armidale"/>
    <x v="0"/>
    <n v="2350"/>
    <x v="0"/>
    <x v="15"/>
    <x v="3"/>
    <s v="Amy Buchanan"/>
    <n v="331.4"/>
  </r>
  <r>
    <x v="0"/>
    <s v="Jan"/>
    <x v="0"/>
    <x v="0"/>
    <x v="0"/>
    <s v="Armidale"/>
    <x v="0"/>
    <n v="2350"/>
    <x v="0"/>
    <x v="15"/>
    <x v="7"/>
    <s v="Sara Ferrell"/>
    <n v="154.63999999999999"/>
  </r>
  <r>
    <x v="0"/>
    <s v="Jan"/>
    <x v="0"/>
    <x v="0"/>
    <x v="0"/>
    <s v="Armidale"/>
    <x v="0"/>
    <n v="2350"/>
    <x v="0"/>
    <x v="15"/>
    <x v="9"/>
    <s v="Howard Wright"/>
    <n v="285.70999999999998"/>
  </r>
  <r>
    <x v="0"/>
    <s v="Jan"/>
    <x v="0"/>
    <x v="0"/>
    <x v="0"/>
    <s v="Armidale"/>
    <x v="0"/>
    <n v="2350"/>
    <x v="0"/>
    <x v="15"/>
    <x v="4"/>
    <s v="Elizabeth Gentry"/>
    <n v="317.04000000000002"/>
  </r>
  <r>
    <x v="0"/>
    <s v="Jan"/>
    <x v="0"/>
    <x v="0"/>
    <x v="0"/>
    <s v="Armidale"/>
    <x v="0"/>
    <n v="2350"/>
    <x v="0"/>
    <x v="15"/>
    <x v="1"/>
    <s v="Chester George"/>
    <n v="389.87"/>
  </r>
  <r>
    <x v="0"/>
    <s v="Jan"/>
    <x v="0"/>
    <x v="0"/>
    <x v="0"/>
    <s v="Armidale"/>
    <x v="0"/>
    <n v="2350"/>
    <x v="0"/>
    <x v="15"/>
    <x v="2"/>
    <s v="Bruce Curran"/>
    <n v="604.94000000000005"/>
  </r>
  <r>
    <x v="0"/>
    <s v="Jan"/>
    <x v="0"/>
    <x v="0"/>
    <x v="0"/>
    <s v="Armidale"/>
    <x v="0"/>
    <n v="2350"/>
    <x v="0"/>
    <x v="15"/>
    <x v="0"/>
    <s v="Richard Carr"/>
    <n v="1959.43"/>
  </r>
  <r>
    <x v="0"/>
    <s v="Jan"/>
    <x v="0"/>
    <x v="0"/>
    <x v="0"/>
    <s v="Armidale"/>
    <x v="0"/>
    <n v="2350"/>
    <x v="0"/>
    <x v="15"/>
    <x v="4"/>
    <s v="Elizabeth Gentry"/>
    <n v="1057.68"/>
  </r>
  <r>
    <x v="0"/>
    <s v="Jan"/>
    <x v="0"/>
    <x v="0"/>
    <x v="0"/>
    <s v="Armidale"/>
    <x v="0"/>
    <n v="2350"/>
    <x v="0"/>
    <x v="15"/>
    <x v="9"/>
    <s v="Howard Wright"/>
    <n v="951.46"/>
  </r>
  <r>
    <x v="0"/>
    <s v="Jan"/>
    <x v="0"/>
    <x v="0"/>
    <x v="0"/>
    <s v="Armidale"/>
    <x v="0"/>
    <n v="2350"/>
    <x v="0"/>
    <x v="15"/>
    <x v="0"/>
    <s v="Richard Carr"/>
    <n v="1448.84"/>
  </r>
  <r>
    <x v="0"/>
    <s v="Jan"/>
    <x v="0"/>
    <x v="0"/>
    <x v="0"/>
    <s v="Armidale"/>
    <x v="0"/>
    <n v="2350"/>
    <x v="0"/>
    <x v="15"/>
    <x v="5"/>
    <s v="Maggie Mayer"/>
    <n v="739.41"/>
  </r>
  <r>
    <x v="0"/>
    <s v="Jan"/>
    <x v="0"/>
    <x v="0"/>
    <x v="0"/>
    <s v="Armidale"/>
    <x v="0"/>
    <n v="2350"/>
    <x v="0"/>
    <x v="15"/>
    <x v="1"/>
    <s v="Chester George"/>
    <n v="706.5"/>
  </r>
  <r>
    <x v="0"/>
    <s v="Jan"/>
    <x v="0"/>
    <x v="0"/>
    <x v="0"/>
    <s v="Armidale"/>
    <x v="0"/>
    <n v="2350"/>
    <x v="0"/>
    <x v="15"/>
    <x v="1"/>
    <s v="Chester George"/>
    <n v="748.93"/>
  </r>
  <r>
    <x v="0"/>
    <s v="Jan"/>
    <x v="0"/>
    <x v="0"/>
    <x v="0"/>
    <s v="Armidale"/>
    <x v="0"/>
    <n v="2350"/>
    <x v="0"/>
    <x v="15"/>
    <x v="2"/>
    <s v="Bruce Curran"/>
    <n v="908.13"/>
  </r>
  <r>
    <x v="0"/>
    <s v="Jan"/>
    <x v="0"/>
    <x v="0"/>
    <x v="0"/>
    <s v="Armidale"/>
    <x v="0"/>
    <n v="2350"/>
    <x v="0"/>
    <x v="15"/>
    <x v="4"/>
    <s v="Elizabeth Gentry"/>
    <n v="1438.76"/>
  </r>
  <r>
    <x v="0"/>
    <s v="Jan"/>
    <x v="0"/>
    <x v="0"/>
    <x v="0"/>
    <s v="Armidale"/>
    <x v="0"/>
    <n v="2350"/>
    <x v="0"/>
    <x v="15"/>
    <x v="6"/>
    <s v="Ella Hickman"/>
    <n v="1198.43"/>
  </r>
  <r>
    <x v="0"/>
    <s v="Jan"/>
    <x v="0"/>
    <x v="0"/>
    <x v="0"/>
    <s v="Armidale"/>
    <x v="0"/>
    <n v="2350"/>
    <x v="0"/>
    <x v="15"/>
    <x v="5"/>
    <s v="Maggie Mayer"/>
    <n v="1723.9"/>
  </r>
  <r>
    <x v="0"/>
    <s v="Jan"/>
    <x v="0"/>
    <x v="0"/>
    <x v="0"/>
    <s v="Armidale"/>
    <x v="0"/>
    <n v="2350"/>
    <x v="0"/>
    <x v="15"/>
    <x v="8"/>
    <s v="Chris Monroe"/>
    <n v="3583.89"/>
  </r>
  <r>
    <x v="0"/>
    <s v="Jan"/>
    <x v="0"/>
    <x v="0"/>
    <x v="0"/>
    <s v="Armidale"/>
    <x v="0"/>
    <n v="2350"/>
    <x v="0"/>
    <x v="15"/>
    <x v="0"/>
    <s v="Richard Carr"/>
    <n v="3962.92"/>
  </r>
  <r>
    <x v="0"/>
    <s v="Jan"/>
    <x v="0"/>
    <x v="0"/>
    <x v="0"/>
    <s v="Armidale"/>
    <x v="0"/>
    <n v="2350"/>
    <x v="0"/>
    <x v="15"/>
    <x v="3"/>
    <s v="Amy Buchanan"/>
    <n v="4838.88"/>
  </r>
  <r>
    <x v="0"/>
    <s v="Jan"/>
    <x v="0"/>
    <x v="0"/>
    <x v="0"/>
    <s v="Armidale"/>
    <x v="0"/>
    <n v="2350"/>
    <x v="0"/>
    <x v="15"/>
    <x v="9"/>
    <s v="Howard Wright"/>
    <n v="3331.08"/>
  </r>
  <r>
    <x v="0"/>
    <s v="Jan"/>
    <x v="0"/>
    <x v="0"/>
    <x v="0"/>
    <s v="Armidale"/>
    <x v="0"/>
    <n v="2350"/>
    <x v="0"/>
    <x v="15"/>
    <x v="7"/>
    <s v="Sara Ferrell"/>
    <n v="2862.82"/>
  </r>
  <r>
    <x v="0"/>
    <s v="Jan"/>
    <x v="0"/>
    <x v="0"/>
    <x v="0"/>
    <s v="Armidale"/>
    <x v="0"/>
    <n v="2350"/>
    <x v="0"/>
    <x v="15"/>
    <x v="1"/>
    <s v="Chester George"/>
    <n v="5362.59"/>
  </r>
  <r>
    <x v="0"/>
    <s v="Jan"/>
    <x v="0"/>
    <x v="0"/>
    <x v="0"/>
    <s v="Armidale"/>
    <x v="0"/>
    <n v="2350"/>
    <x v="0"/>
    <x v="15"/>
    <x v="2"/>
    <s v="Bruce Curran"/>
    <n v="6281.75"/>
  </r>
  <r>
    <x v="0"/>
    <s v="Jan"/>
    <x v="0"/>
    <x v="0"/>
    <x v="0"/>
    <s v="Belconnen"/>
    <x v="7"/>
    <n v="2617"/>
    <x v="0"/>
    <x v="12"/>
    <x v="1"/>
    <s v="Chester George"/>
    <n v="190.95"/>
  </r>
  <r>
    <x v="0"/>
    <s v="Jan"/>
    <x v="0"/>
    <x v="0"/>
    <x v="0"/>
    <s v="Belconnen"/>
    <x v="7"/>
    <n v="2617"/>
    <x v="0"/>
    <x v="12"/>
    <x v="5"/>
    <s v="Maggie Mayer"/>
    <n v="72.680000000000007"/>
  </r>
  <r>
    <x v="0"/>
    <s v="Jan"/>
    <x v="0"/>
    <x v="0"/>
    <x v="0"/>
    <s v="Belconnen"/>
    <x v="7"/>
    <n v="2617"/>
    <x v="0"/>
    <x v="12"/>
    <x v="3"/>
    <s v="Amy Buchanan"/>
    <n v="12"/>
  </r>
  <r>
    <x v="0"/>
    <s v="Jan"/>
    <x v="0"/>
    <x v="0"/>
    <x v="0"/>
    <s v="Belconnen"/>
    <x v="7"/>
    <n v="2617"/>
    <x v="0"/>
    <x v="12"/>
    <x v="1"/>
    <s v="Chester George"/>
    <n v="1"/>
  </r>
  <r>
    <x v="0"/>
    <s v="Jan"/>
    <x v="0"/>
    <x v="0"/>
    <x v="0"/>
    <s v="Belconnen"/>
    <x v="7"/>
    <n v="2617"/>
    <x v="0"/>
    <x v="12"/>
    <x v="5"/>
    <s v="Maggie Mayer"/>
    <n v="590.75"/>
  </r>
  <r>
    <x v="0"/>
    <s v="Jan"/>
    <x v="0"/>
    <x v="0"/>
    <x v="0"/>
    <s v="Belconnen"/>
    <x v="7"/>
    <n v="2617"/>
    <x v="0"/>
    <x v="12"/>
    <x v="1"/>
    <s v="Chester George"/>
    <n v="1.82"/>
  </r>
  <r>
    <x v="0"/>
    <s v="Jan"/>
    <x v="0"/>
    <x v="0"/>
    <x v="0"/>
    <s v="Belconnen"/>
    <x v="7"/>
    <n v="2617"/>
    <x v="0"/>
    <x v="12"/>
    <x v="0"/>
    <s v="Richard Carr"/>
    <n v="71.97"/>
  </r>
  <r>
    <x v="0"/>
    <s v="Jan"/>
    <x v="0"/>
    <x v="0"/>
    <x v="0"/>
    <s v="Belconnen"/>
    <x v="7"/>
    <n v="2617"/>
    <x v="0"/>
    <x v="12"/>
    <x v="6"/>
    <s v="Ella Hickman"/>
    <n v="5"/>
  </r>
  <r>
    <x v="0"/>
    <s v="Jan"/>
    <x v="0"/>
    <x v="0"/>
    <x v="0"/>
    <s v="Belconnen"/>
    <x v="7"/>
    <n v="2617"/>
    <x v="0"/>
    <x v="12"/>
    <x v="3"/>
    <s v="Amy Buchanan"/>
    <n v="31"/>
  </r>
  <r>
    <x v="0"/>
    <s v="Jan"/>
    <x v="0"/>
    <x v="0"/>
    <x v="0"/>
    <s v="Belconnen"/>
    <x v="7"/>
    <n v="2617"/>
    <x v="0"/>
    <x v="12"/>
    <x v="6"/>
    <s v="Ella Hickman"/>
    <n v="11.98"/>
  </r>
  <r>
    <x v="0"/>
    <s v="Jan"/>
    <x v="0"/>
    <x v="0"/>
    <x v="0"/>
    <s v="Belconnen"/>
    <x v="7"/>
    <n v="2617"/>
    <x v="0"/>
    <x v="12"/>
    <x v="7"/>
    <s v="Sara Ferrell"/>
    <n v="39.840000000000003"/>
  </r>
  <r>
    <x v="0"/>
    <s v="Jan"/>
    <x v="0"/>
    <x v="0"/>
    <x v="0"/>
    <s v="Belconnen"/>
    <x v="7"/>
    <n v="2617"/>
    <x v="0"/>
    <x v="12"/>
    <x v="3"/>
    <s v="Amy Buchanan"/>
    <n v="165.93"/>
  </r>
  <r>
    <x v="0"/>
    <s v="Jan"/>
    <x v="0"/>
    <x v="0"/>
    <x v="0"/>
    <s v="Belconnen"/>
    <x v="7"/>
    <n v="2617"/>
    <x v="0"/>
    <x v="12"/>
    <x v="1"/>
    <s v="Chester George"/>
    <n v="36.99"/>
  </r>
  <r>
    <x v="0"/>
    <s v="Jan"/>
    <x v="0"/>
    <x v="0"/>
    <x v="0"/>
    <s v="Belconnen"/>
    <x v="7"/>
    <n v="2617"/>
    <x v="0"/>
    <x v="12"/>
    <x v="4"/>
    <s v="Elizabeth Gentry"/>
    <n v="20.98"/>
  </r>
  <r>
    <x v="0"/>
    <s v="Jan"/>
    <x v="0"/>
    <x v="0"/>
    <x v="0"/>
    <s v="Belconnen"/>
    <x v="7"/>
    <n v="2617"/>
    <x v="0"/>
    <x v="12"/>
    <x v="4"/>
    <s v="Elizabeth Gentry"/>
    <n v="80.48"/>
  </r>
  <r>
    <x v="0"/>
    <s v="Jan"/>
    <x v="0"/>
    <x v="0"/>
    <x v="0"/>
    <s v="Belconnen"/>
    <x v="7"/>
    <n v="2617"/>
    <x v="0"/>
    <x v="12"/>
    <x v="3"/>
    <s v="Amy Buchanan"/>
    <n v="75.790000000000006"/>
  </r>
  <r>
    <x v="0"/>
    <s v="Jan"/>
    <x v="0"/>
    <x v="0"/>
    <x v="0"/>
    <s v="Belconnen"/>
    <x v="7"/>
    <n v="2617"/>
    <x v="0"/>
    <x v="12"/>
    <x v="8"/>
    <s v="Chris Monroe"/>
    <n v="59.6"/>
  </r>
  <r>
    <x v="0"/>
    <s v="Jan"/>
    <x v="0"/>
    <x v="0"/>
    <x v="0"/>
    <s v="Belconnen"/>
    <x v="7"/>
    <n v="2617"/>
    <x v="0"/>
    <x v="12"/>
    <x v="9"/>
    <s v="Howard Wright"/>
    <n v="79.98"/>
  </r>
  <r>
    <x v="0"/>
    <s v="Jan"/>
    <x v="0"/>
    <x v="0"/>
    <x v="0"/>
    <s v="Belconnen"/>
    <x v="7"/>
    <n v="2617"/>
    <x v="0"/>
    <x v="12"/>
    <x v="3"/>
    <s v="Amy Buchanan"/>
    <n v="44.85"/>
  </r>
  <r>
    <x v="0"/>
    <s v="Jan"/>
    <x v="0"/>
    <x v="0"/>
    <x v="0"/>
    <s v="Belconnen"/>
    <x v="7"/>
    <n v="2617"/>
    <x v="0"/>
    <x v="12"/>
    <x v="1"/>
    <s v="Chester George"/>
    <n v="79.959999999999994"/>
  </r>
  <r>
    <x v="0"/>
    <s v="Jan"/>
    <x v="0"/>
    <x v="0"/>
    <x v="0"/>
    <s v="Belconnen"/>
    <x v="7"/>
    <n v="2617"/>
    <x v="0"/>
    <x v="12"/>
    <x v="4"/>
    <s v="Elizabeth Gentry"/>
    <n v="384.73"/>
  </r>
  <r>
    <x v="0"/>
    <s v="Jan"/>
    <x v="0"/>
    <x v="0"/>
    <x v="0"/>
    <s v="Belconnen"/>
    <x v="7"/>
    <n v="2617"/>
    <x v="0"/>
    <x v="12"/>
    <x v="3"/>
    <s v="Amy Buchanan"/>
    <n v="193.24"/>
  </r>
  <r>
    <x v="0"/>
    <s v="Jan"/>
    <x v="0"/>
    <x v="0"/>
    <x v="0"/>
    <s v="Belconnen"/>
    <x v="7"/>
    <n v="2617"/>
    <x v="0"/>
    <x v="12"/>
    <x v="2"/>
    <s v="Bruce Curran"/>
    <n v="103.92"/>
  </r>
  <r>
    <x v="0"/>
    <s v="Jan"/>
    <x v="0"/>
    <x v="0"/>
    <x v="0"/>
    <s v="Belconnen"/>
    <x v="7"/>
    <n v="2617"/>
    <x v="0"/>
    <x v="12"/>
    <x v="3"/>
    <s v="Amy Buchanan"/>
    <n v="175.62"/>
  </r>
  <r>
    <x v="0"/>
    <s v="Jan"/>
    <x v="0"/>
    <x v="0"/>
    <x v="0"/>
    <s v="Belconnen"/>
    <x v="7"/>
    <n v="2617"/>
    <x v="0"/>
    <x v="12"/>
    <x v="1"/>
    <s v="Chester George"/>
    <n v="130.38999999999999"/>
  </r>
  <r>
    <x v="0"/>
    <s v="Jan"/>
    <x v="0"/>
    <x v="0"/>
    <x v="0"/>
    <s v="Belconnen"/>
    <x v="7"/>
    <n v="2617"/>
    <x v="0"/>
    <x v="12"/>
    <x v="0"/>
    <s v="Richard Carr"/>
    <n v="729.73"/>
  </r>
  <r>
    <x v="0"/>
    <s v="Jan"/>
    <x v="0"/>
    <x v="0"/>
    <x v="0"/>
    <s v="Belconnen"/>
    <x v="7"/>
    <n v="2617"/>
    <x v="0"/>
    <x v="12"/>
    <x v="2"/>
    <s v="Bruce Curran"/>
    <n v="208.59"/>
  </r>
  <r>
    <x v="0"/>
    <s v="Jan"/>
    <x v="0"/>
    <x v="0"/>
    <x v="0"/>
    <s v="Belconnen"/>
    <x v="7"/>
    <n v="2617"/>
    <x v="0"/>
    <x v="12"/>
    <x v="4"/>
    <s v="Elizabeth Gentry"/>
    <n v="551.95000000000005"/>
  </r>
  <r>
    <x v="0"/>
    <s v="Jan"/>
    <x v="0"/>
    <x v="0"/>
    <x v="0"/>
    <s v="Belconnen"/>
    <x v="7"/>
    <n v="2617"/>
    <x v="0"/>
    <x v="12"/>
    <x v="8"/>
    <s v="Chris Monroe"/>
    <n v="411.87"/>
  </r>
  <r>
    <x v="0"/>
    <s v="Jan"/>
    <x v="0"/>
    <x v="0"/>
    <x v="0"/>
    <s v="Belconnen"/>
    <x v="7"/>
    <n v="2617"/>
    <x v="0"/>
    <x v="12"/>
    <x v="9"/>
    <s v="Howard Wright"/>
    <n v="261.82"/>
  </r>
  <r>
    <x v="0"/>
    <s v="Jan"/>
    <x v="0"/>
    <x v="0"/>
    <x v="0"/>
    <s v="Belconnen"/>
    <x v="7"/>
    <n v="2617"/>
    <x v="0"/>
    <x v="12"/>
    <x v="9"/>
    <s v="Howard Wright"/>
    <n v="297.98"/>
  </r>
  <r>
    <x v="0"/>
    <s v="Jan"/>
    <x v="0"/>
    <x v="0"/>
    <x v="0"/>
    <s v="Belconnen"/>
    <x v="7"/>
    <n v="2617"/>
    <x v="0"/>
    <x v="12"/>
    <x v="1"/>
    <s v="Chester George"/>
    <n v="269.86"/>
  </r>
  <r>
    <x v="0"/>
    <s v="Jan"/>
    <x v="0"/>
    <x v="0"/>
    <x v="0"/>
    <s v="Belconnen"/>
    <x v="7"/>
    <n v="2617"/>
    <x v="0"/>
    <x v="12"/>
    <x v="4"/>
    <s v="Elizabeth Gentry"/>
    <n v="498.12"/>
  </r>
  <r>
    <x v="0"/>
    <s v="Jan"/>
    <x v="0"/>
    <x v="0"/>
    <x v="0"/>
    <s v="Belconnen"/>
    <x v="7"/>
    <n v="2617"/>
    <x v="0"/>
    <x v="12"/>
    <x v="7"/>
    <s v="Sara Ferrell"/>
    <n v="482.28"/>
  </r>
  <r>
    <x v="0"/>
    <s v="Jan"/>
    <x v="0"/>
    <x v="0"/>
    <x v="0"/>
    <s v="Belconnen"/>
    <x v="7"/>
    <n v="2617"/>
    <x v="0"/>
    <x v="12"/>
    <x v="3"/>
    <s v="Amy Buchanan"/>
    <n v="315.66000000000003"/>
  </r>
  <r>
    <x v="0"/>
    <s v="Jan"/>
    <x v="0"/>
    <x v="0"/>
    <x v="0"/>
    <s v="Belconnen"/>
    <x v="7"/>
    <n v="2617"/>
    <x v="0"/>
    <x v="12"/>
    <x v="2"/>
    <s v="Bruce Curran"/>
    <n v="325.01"/>
  </r>
  <r>
    <x v="0"/>
    <s v="Jan"/>
    <x v="0"/>
    <x v="0"/>
    <x v="0"/>
    <s v="Belconnen"/>
    <x v="7"/>
    <n v="2617"/>
    <x v="0"/>
    <x v="12"/>
    <x v="6"/>
    <s v="Ella Hickman"/>
    <n v="436"/>
  </r>
  <r>
    <x v="0"/>
    <s v="Jan"/>
    <x v="0"/>
    <x v="0"/>
    <x v="0"/>
    <s v="Belconnen"/>
    <x v="7"/>
    <n v="2617"/>
    <x v="0"/>
    <x v="12"/>
    <x v="0"/>
    <s v="Richard Carr"/>
    <n v="739.57"/>
  </r>
  <r>
    <x v="0"/>
    <s v="Jan"/>
    <x v="0"/>
    <x v="0"/>
    <x v="0"/>
    <s v="Belconnen"/>
    <x v="7"/>
    <n v="2617"/>
    <x v="0"/>
    <x v="12"/>
    <x v="5"/>
    <s v="Maggie Mayer"/>
    <n v="558.63"/>
  </r>
  <r>
    <x v="0"/>
    <s v="Jan"/>
    <x v="0"/>
    <x v="0"/>
    <x v="0"/>
    <s v="Belconnen"/>
    <x v="7"/>
    <n v="2617"/>
    <x v="0"/>
    <x v="12"/>
    <x v="0"/>
    <s v="Richard Carr"/>
    <n v="1213.47"/>
  </r>
  <r>
    <x v="0"/>
    <s v="Jan"/>
    <x v="0"/>
    <x v="0"/>
    <x v="0"/>
    <s v="Belconnen"/>
    <x v="7"/>
    <n v="2617"/>
    <x v="0"/>
    <x v="12"/>
    <x v="2"/>
    <s v="Bruce Curran"/>
    <n v="880.97"/>
  </r>
  <r>
    <x v="0"/>
    <s v="Jan"/>
    <x v="0"/>
    <x v="0"/>
    <x v="0"/>
    <s v="Belconnen"/>
    <x v="7"/>
    <n v="2617"/>
    <x v="0"/>
    <x v="12"/>
    <x v="1"/>
    <s v="Chester George"/>
    <n v="1370.01"/>
  </r>
  <r>
    <x v="0"/>
    <s v="Jan"/>
    <x v="0"/>
    <x v="0"/>
    <x v="0"/>
    <s v="Belconnen"/>
    <x v="7"/>
    <n v="2617"/>
    <x v="0"/>
    <x v="12"/>
    <x v="3"/>
    <s v="Amy Buchanan"/>
    <n v="2147.19"/>
  </r>
  <r>
    <x v="0"/>
    <s v="Jan"/>
    <x v="0"/>
    <x v="0"/>
    <x v="0"/>
    <s v="Belconnen"/>
    <x v="7"/>
    <n v="2617"/>
    <x v="0"/>
    <x v="12"/>
    <x v="2"/>
    <s v="Bruce Curran"/>
    <n v="1391.75"/>
  </r>
  <r>
    <x v="0"/>
    <s v="Jan"/>
    <x v="0"/>
    <x v="0"/>
    <x v="0"/>
    <s v="Belconnen"/>
    <x v="7"/>
    <n v="2617"/>
    <x v="0"/>
    <x v="12"/>
    <x v="9"/>
    <s v="Howard Wright"/>
    <n v="1490.09"/>
  </r>
  <r>
    <x v="0"/>
    <s v="Jan"/>
    <x v="0"/>
    <x v="0"/>
    <x v="1"/>
    <s v="Tweed Heads"/>
    <x v="0"/>
    <n v="2485"/>
    <x v="0"/>
    <x v="15"/>
    <x v="1"/>
    <s v="Chester George"/>
    <n v="37.979999999999997"/>
  </r>
  <r>
    <x v="0"/>
    <s v="Jan"/>
    <x v="0"/>
    <x v="0"/>
    <x v="1"/>
    <s v="Tweed Heads"/>
    <x v="0"/>
    <n v="2485"/>
    <x v="0"/>
    <x v="15"/>
    <x v="0"/>
    <s v="Richard Carr"/>
    <n v="7"/>
  </r>
  <r>
    <x v="0"/>
    <s v="Jan"/>
    <x v="0"/>
    <x v="0"/>
    <x v="1"/>
    <s v="Tweed Heads"/>
    <x v="0"/>
    <n v="2485"/>
    <x v="0"/>
    <x v="15"/>
    <x v="9"/>
    <s v="Howard Wright"/>
    <n v="109.94"/>
  </r>
  <r>
    <x v="0"/>
    <s v="Jan"/>
    <x v="0"/>
    <x v="0"/>
    <x v="1"/>
    <s v="Tweed Heads"/>
    <x v="0"/>
    <n v="2485"/>
    <x v="0"/>
    <x v="15"/>
    <x v="3"/>
    <s v="Amy Buchanan"/>
    <n v="1"/>
  </r>
  <r>
    <x v="0"/>
    <s v="Jan"/>
    <x v="0"/>
    <x v="0"/>
    <x v="1"/>
    <s v="Tweed Heads"/>
    <x v="0"/>
    <n v="2485"/>
    <x v="0"/>
    <x v="15"/>
    <x v="1"/>
    <s v="Chester George"/>
    <n v="43.98"/>
  </r>
  <r>
    <x v="0"/>
    <s v="Jan"/>
    <x v="0"/>
    <x v="0"/>
    <x v="1"/>
    <s v="Tweed Heads"/>
    <x v="0"/>
    <n v="2485"/>
    <x v="0"/>
    <x v="15"/>
    <x v="0"/>
    <s v="Richard Carr"/>
    <n v="2.5"/>
  </r>
  <r>
    <x v="0"/>
    <s v="Jan"/>
    <x v="0"/>
    <x v="0"/>
    <x v="1"/>
    <s v="Tweed Heads"/>
    <x v="0"/>
    <n v="2485"/>
    <x v="0"/>
    <x v="15"/>
    <x v="8"/>
    <s v="Chris Monroe"/>
    <n v="48.26"/>
  </r>
  <r>
    <x v="0"/>
    <s v="Jan"/>
    <x v="0"/>
    <x v="0"/>
    <x v="1"/>
    <s v="Tweed Heads"/>
    <x v="0"/>
    <n v="2485"/>
    <x v="0"/>
    <x v="15"/>
    <x v="4"/>
    <s v="Elizabeth Gentry"/>
    <n v="23.98"/>
  </r>
  <r>
    <x v="0"/>
    <s v="Jan"/>
    <x v="0"/>
    <x v="0"/>
    <x v="1"/>
    <s v="Tweed Heads"/>
    <x v="0"/>
    <n v="2485"/>
    <x v="0"/>
    <x v="15"/>
    <x v="3"/>
    <s v="Amy Buchanan"/>
    <n v="7"/>
  </r>
  <r>
    <x v="0"/>
    <s v="Jan"/>
    <x v="0"/>
    <x v="0"/>
    <x v="1"/>
    <s v="Tweed Heads"/>
    <x v="0"/>
    <n v="2485"/>
    <x v="0"/>
    <x v="15"/>
    <x v="5"/>
    <s v="Maggie Mayer"/>
    <n v="191.67"/>
  </r>
  <r>
    <x v="0"/>
    <s v="Jan"/>
    <x v="0"/>
    <x v="0"/>
    <x v="1"/>
    <s v="Tweed Heads"/>
    <x v="0"/>
    <n v="2485"/>
    <x v="0"/>
    <x v="15"/>
    <x v="2"/>
    <s v="Bruce Curran"/>
    <n v="39.96"/>
  </r>
  <r>
    <x v="0"/>
    <s v="Jan"/>
    <x v="0"/>
    <x v="0"/>
    <x v="1"/>
    <s v="Tweed Heads"/>
    <x v="0"/>
    <n v="2485"/>
    <x v="0"/>
    <x v="15"/>
    <x v="1"/>
    <s v="Chester George"/>
    <n v="79.97"/>
  </r>
  <r>
    <x v="0"/>
    <s v="Jan"/>
    <x v="0"/>
    <x v="0"/>
    <x v="1"/>
    <s v="Tweed Heads"/>
    <x v="0"/>
    <n v="2485"/>
    <x v="0"/>
    <x v="15"/>
    <x v="9"/>
    <s v="Howard Wright"/>
    <n v="134.97999999999999"/>
  </r>
  <r>
    <x v="0"/>
    <s v="Jan"/>
    <x v="0"/>
    <x v="0"/>
    <x v="1"/>
    <s v="Tweed Heads"/>
    <x v="0"/>
    <n v="2485"/>
    <x v="0"/>
    <x v="15"/>
    <x v="0"/>
    <s v="Richard Carr"/>
    <n v="152.94"/>
  </r>
  <r>
    <x v="0"/>
    <s v="Jan"/>
    <x v="0"/>
    <x v="0"/>
    <x v="1"/>
    <s v="Tweed Heads"/>
    <x v="0"/>
    <n v="2485"/>
    <x v="0"/>
    <x v="15"/>
    <x v="0"/>
    <s v="Richard Carr"/>
    <n v="112.48"/>
  </r>
  <r>
    <x v="0"/>
    <s v="Jan"/>
    <x v="0"/>
    <x v="0"/>
    <x v="1"/>
    <s v="Tweed Heads"/>
    <x v="0"/>
    <n v="2485"/>
    <x v="0"/>
    <x v="15"/>
    <x v="1"/>
    <s v="Chester George"/>
    <n v="87.89"/>
  </r>
  <r>
    <x v="0"/>
    <s v="Jan"/>
    <x v="0"/>
    <x v="0"/>
    <x v="1"/>
    <s v="Tweed Heads"/>
    <x v="0"/>
    <n v="2485"/>
    <x v="0"/>
    <x v="15"/>
    <x v="3"/>
    <s v="Amy Buchanan"/>
    <n v="126.01"/>
  </r>
  <r>
    <x v="0"/>
    <s v="Jan"/>
    <x v="0"/>
    <x v="0"/>
    <x v="1"/>
    <s v="Tweed Heads"/>
    <x v="0"/>
    <n v="2485"/>
    <x v="0"/>
    <x v="15"/>
    <x v="5"/>
    <s v="Maggie Mayer"/>
    <n v="74.95"/>
  </r>
  <r>
    <x v="0"/>
    <s v="Jan"/>
    <x v="0"/>
    <x v="0"/>
    <x v="1"/>
    <s v="Tweed Heads"/>
    <x v="0"/>
    <n v="2485"/>
    <x v="0"/>
    <x v="15"/>
    <x v="3"/>
    <s v="Amy Buchanan"/>
    <n v="149.84"/>
  </r>
  <r>
    <x v="0"/>
    <s v="Jan"/>
    <x v="0"/>
    <x v="0"/>
    <x v="1"/>
    <s v="Tweed Heads"/>
    <x v="0"/>
    <n v="2485"/>
    <x v="0"/>
    <x v="15"/>
    <x v="3"/>
    <s v="Amy Buchanan"/>
    <n v="384.88"/>
  </r>
  <r>
    <x v="0"/>
    <s v="Jan"/>
    <x v="0"/>
    <x v="0"/>
    <x v="1"/>
    <s v="Tweed Heads"/>
    <x v="0"/>
    <n v="2485"/>
    <x v="0"/>
    <x v="15"/>
    <x v="4"/>
    <s v="Elizabeth Gentry"/>
    <n v="293.66000000000003"/>
  </r>
  <r>
    <x v="0"/>
    <s v="Jan"/>
    <x v="0"/>
    <x v="0"/>
    <x v="1"/>
    <s v="Tweed Heads"/>
    <x v="0"/>
    <n v="2485"/>
    <x v="0"/>
    <x v="15"/>
    <x v="5"/>
    <s v="Maggie Mayer"/>
    <n v="666.04"/>
  </r>
  <r>
    <x v="0"/>
    <s v="Jan"/>
    <x v="0"/>
    <x v="0"/>
    <x v="1"/>
    <s v="Tweed Heads"/>
    <x v="0"/>
    <n v="2485"/>
    <x v="0"/>
    <x v="15"/>
    <x v="4"/>
    <s v="Elizabeth Gentry"/>
    <n v="406.61"/>
  </r>
  <r>
    <x v="0"/>
    <s v="Jan"/>
    <x v="0"/>
    <x v="0"/>
    <x v="1"/>
    <s v="Tweed Heads"/>
    <x v="0"/>
    <n v="2485"/>
    <x v="0"/>
    <x v="15"/>
    <x v="7"/>
    <s v="Sara Ferrell"/>
    <n v="533.45000000000005"/>
  </r>
  <r>
    <x v="0"/>
    <s v="Jan"/>
    <x v="0"/>
    <x v="0"/>
    <x v="1"/>
    <s v="Tweed Heads"/>
    <x v="0"/>
    <n v="2485"/>
    <x v="0"/>
    <x v="15"/>
    <x v="2"/>
    <s v="Bruce Curran"/>
    <n v="365.27"/>
  </r>
  <r>
    <x v="0"/>
    <s v="Jan"/>
    <x v="0"/>
    <x v="0"/>
    <x v="1"/>
    <s v="Tweed Heads"/>
    <x v="0"/>
    <n v="2485"/>
    <x v="0"/>
    <x v="15"/>
    <x v="5"/>
    <s v="Maggie Mayer"/>
    <n v="459"/>
  </r>
  <r>
    <x v="0"/>
    <s v="Jan"/>
    <x v="0"/>
    <x v="0"/>
    <x v="1"/>
    <s v="Tweed Heads"/>
    <x v="0"/>
    <n v="2485"/>
    <x v="0"/>
    <x v="15"/>
    <x v="6"/>
    <s v="Ella Hickman"/>
    <n v="512.01"/>
  </r>
  <r>
    <x v="0"/>
    <s v="Jan"/>
    <x v="0"/>
    <x v="0"/>
    <x v="1"/>
    <s v="Tweed Heads"/>
    <x v="0"/>
    <n v="2485"/>
    <x v="0"/>
    <x v="15"/>
    <x v="9"/>
    <s v="Howard Wright"/>
    <n v="1450.16"/>
  </r>
  <r>
    <x v="0"/>
    <s v="Jan"/>
    <x v="0"/>
    <x v="0"/>
    <x v="1"/>
    <s v="Tweed Heads"/>
    <x v="0"/>
    <n v="2485"/>
    <x v="0"/>
    <x v="15"/>
    <x v="1"/>
    <s v="Chester George"/>
    <n v="1696.03"/>
  </r>
  <r>
    <x v="0"/>
    <s v="Jan"/>
    <x v="0"/>
    <x v="0"/>
    <x v="1"/>
    <s v="Tweed Heads"/>
    <x v="0"/>
    <n v="2485"/>
    <x v="0"/>
    <x v="15"/>
    <x v="2"/>
    <s v="Bruce Curran"/>
    <n v="1459.09"/>
  </r>
  <r>
    <x v="0"/>
    <s v="Jan"/>
    <x v="0"/>
    <x v="0"/>
    <x v="1"/>
    <s v="Tweed Heads"/>
    <x v="0"/>
    <n v="2485"/>
    <x v="0"/>
    <x v="15"/>
    <x v="2"/>
    <s v="Bruce Curran"/>
    <n v="1698.53"/>
  </r>
  <r>
    <x v="0"/>
    <s v="Jan"/>
    <x v="0"/>
    <x v="0"/>
    <x v="1"/>
    <s v="Toombul"/>
    <x v="3"/>
    <n v="4012"/>
    <x v="0"/>
    <x v="7"/>
    <x v="3"/>
    <s v="Amy Buchanan"/>
    <n v="6"/>
  </r>
  <r>
    <x v="0"/>
    <s v="Jan"/>
    <x v="0"/>
    <x v="0"/>
    <x v="1"/>
    <s v="Toombul"/>
    <x v="3"/>
    <n v="4012"/>
    <x v="0"/>
    <x v="7"/>
    <x v="9"/>
    <s v="Howard Wright"/>
    <n v="132.59"/>
  </r>
  <r>
    <x v="0"/>
    <s v="Jan"/>
    <x v="0"/>
    <x v="0"/>
    <x v="1"/>
    <s v="Toombul"/>
    <x v="3"/>
    <n v="4012"/>
    <x v="0"/>
    <x v="7"/>
    <x v="4"/>
    <s v="Elizabeth Gentry"/>
    <n v="41.99"/>
  </r>
  <r>
    <x v="0"/>
    <s v="Jan"/>
    <x v="0"/>
    <x v="0"/>
    <x v="1"/>
    <s v="Toombul"/>
    <x v="3"/>
    <n v="4012"/>
    <x v="0"/>
    <x v="7"/>
    <x v="4"/>
    <s v="Elizabeth Gentry"/>
    <n v="13"/>
  </r>
  <r>
    <x v="0"/>
    <s v="Jan"/>
    <x v="0"/>
    <x v="0"/>
    <x v="1"/>
    <s v="Toombul"/>
    <x v="3"/>
    <n v="4012"/>
    <x v="0"/>
    <x v="7"/>
    <x v="3"/>
    <s v="Amy Buchanan"/>
    <n v="9.6"/>
  </r>
  <r>
    <x v="0"/>
    <s v="Jan"/>
    <x v="0"/>
    <x v="0"/>
    <x v="1"/>
    <s v="Toombul"/>
    <x v="3"/>
    <n v="4012"/>
    <x v="0"/>
    <x v="7"/>
    <x v="7"/>
    <s v="Sara Ferrell"/>
    <n v="3.98"/>
  </r>
  <r>
    <x v="0"/>
    <s v="Jan"/>
    <x v="0"/>
    <x v="0"/>
    <x v="1"/>
    <s v="Toombul"/>
    <x v="3"/>
    <n v="4012"/>
    <x v="0"/>
    <x v="7"/>
    <x v="1"/>
    <s v="Chester George"/>
    <n v="12.99"/>
  </r>
  <r>
    <x v="0"/>
    <s v="Jan"/>
    <x v="0"/>
    <x v="0"/>
    <x v="1"/>
    <s v="Toombul"/>
    <x v="3"/>
    <n v="4012"/>
    <x v="0"/>
    <x v="7"/>
    <x v="1"/>
    <s v="Chester George"/>
    <n v="39"/>
  </r>
  <r>
    <x v="0"/>
    <s v="Jan"/>
    <x v="0"/>
    <x v="0"/>
    <x v="1"/>
    <s v="Toombul"/>
    <x v="3"/>
    <n v="4012"/>
    <x v="0"/>
    <x v="7"/>
    <x v="1"/>
    <s v="Chester George"/>
    <n v="78.95"/>
  </r>
  <r>
    <x v="0"/>
    <s v="Jan"/>
    <x v="0"/>
    <x v="0"/>
    <x v="1"/>
    <s v="Toombul"/>
    <x v="3"/>
    <n v="4012"/>
    <x v="0"/>
    <x v="7"/>
    <x v="8"/>
    <s v="Chris Monroe"/>
    <n v="26.78"/>
  </r>
  <r>
    <x v="0"/>
    <s v="Jan"/>
    <x v="0"/>
    <x v="0"/>
    <x v="1"/>
    <s v="Toombul"/>
    <x v="3"/>
    <n v="4012"/>
    <x v="0"/>
    <x v="7"/>
    <x v="0"/>
    <s v="Richard Carr"/>
    <n v="52.25"/>
  </r>
  <r>
    <x v="0"/>
    <s v="Jan"/>
    <x v="0"/>
    <x v="0"/>
    <x v="1"/>
    <s v="Toombul"/>
    <x v="3"/>
    <n v="4012"/>
    <x v="0"/>
    <x v="7"/>
    <x v="5"/>
    <s v="Maggie Mayer"/>
    <n v="58.74"/>
  </r>
  <r>
    <x v="0"/>
    <s v="Jan"/>
    <x v="0"/>
    <x v="0"/>
    <x v="1"/>
    <s v="Toombul"/>
    <x v="3"/>
    <n v="4012"/>
    <x v="0"/>
    <x v="7"/>
    <x v="2"/>
    <s v="Bruce Curran"/>
    <n v="34.43"/>
  </r>
  <r>
    <x v="0"/>
    <s v="Jan"/>
    <x v="0"/>
    <x v="0"/>
    <x v="1"/>
    <s v="Toombul"/>
    <x v="3"/>
    <n v="4012"/>
    <x v="0"/>
    <x v="7"/>
    <x v="3"/>
    <s v="Amy Buchanan"/>
    <n v="117.89"/>
  </r>
  <r>
    <x v="0"/>
    <s v="Jan"/>
    <x v="0"/>
    <x v="0"/>
    <x v="1"/>
    <s v="Toombul"/>
    <x v="3"/>
    <n v="4012"/>
    <x v="0"/>
    <x v="7"/>
    <x v="1"/>
    <s v="Chester George"/>
    <n v="142.46"/>
  </r>
  <r>
    <x v="0"/>
    <s v="Jan"/>
    <x v="0"/>
    <x v="0"/>
    <x v="1"/>
    <s v="Toombul"/>
    <x v="3"/>
    <n v="4012"/>
    <x v="0"/>
    <x v="7"/>
    <x v="1"/>
    <s v="Chester George"/>
    <n v="89.96"/>
  </r>
  <r>
    <x v="0"/>
    <s v="Jan"/>
    <x v="0"/>
    <x v="0"/>
    <x v="1"/>
    <s v="Toombul"/>
    <x v="3"/>
    <n v="4012"/>
    <x v="0"/>
    <x v="7"/>
    <x v="3"/>
    <s v="Amy Buchanan"/>
    <n v="75.930000000000007"/>
  </r>
  <r>
    <x v="0"/>
    <s v="Jan"/>
    <x v="0"/>
    <x v="0"/>
    <x v="1"/>
    <s v="Toombul"/>
    <x v="3"/>
    <n v="4012"/>
    <x v="0"/>
    <x v="7"/>
    <x v="2"/>
    <s v="Bruce Curran"/>
    <n v="138.68"/>
  </r>
  <r>
    <x v="0"/>
    <s v="Jan"/>
    <x v="0"/>
    <x v="0"/>
    <x v="1"/>
    <s v="Toombul"/>
    <x v="3"/>
    <n v="4012"/>
    <x v="0"/>
    <x v="7"/>
    <x v="6"/>
    <s v="Ella Hickman"/>
    <n v="124.28"/>
  </r>
  <r>
    <x v="0"/>
    <s v="Jan"/>
    <x v="0"/>
    <x v="0"/>
    <x v="1"/>
    <s v="Toombul"/>
    <x v="3"/>
    <n v="4012"/>
    <x v="0"/>
    <x v="7"/>
    <x v="4"/>
    <s v="Elizabeth Gentry"/>
    <n v="215.81"/>
  </r>
  <r>
    <x v="0"/>
    <s v="Jan"/>
    <x v="0"/>
    <x v="0"/>
    <x v="1"/>
    <s v="Toombul"/>
    <x v="3"/>
    <n v="4012"/>
    <x v="0"/>
    <x v="7"/>
    <x v="6"/>
    <s v="Ella Hickman"/>
    <n v="181.71"/>
  </r>
  <r>
    <x v="0"/>
    <s v="Jan"/>
    <x v="0"/>
    <x v="0"/>
    <x v="1"/>
    <s v="Toombul"/>
    <x v="3"/>
    <n v="4012"/>
    <x v="0"/>
    <x v="7"/>
    <x v="0"/>
    <s v="Richard Carr"/>
    <n v="289.97000000000003"/>
  </r>
  <r>
    <x v="0"/>
    <s v="Jan"/>
    <x v="0"/>
    <x v="0"/>
    <x v="1"/>
    <s v="Toombul"/>
    <x v="3"/>
    <n v="4012"/>
    <x v="0"/>
    <x v="7"/>
    <x v="1"/>
    <s v="Chester George"/>
    <n v="204.79"/>
  </r>
  <r>
    <x v="0"/>
    <s v="Jan"/>
    <x v="0"/>
    <x v="0"/>
    <x v="1"/>
    <s v="Toombul"/>
    <x v="3"/>
    <n v="4012"/>
    <x v="0"/>
    <x v="7"/>
    <x v="2"/>
    <s v="Bruce Curran"/>
    <n v="231.5"/>
  </r>
  <r>
    <x v="0"/>
    <s v="Jan"/>
    <x v="0"/>
    <x v="0"/>
    <x v="1"/>
    <s v="Toombul"/>
    <x v="3"/>
    <n v="4012"/>
    <x v="0"/>
    <x v="7"/>
    <x v="5"/>
    <s v="Maggie Mayer"/>
    <n v="410.29"/>
  </r>
  <r>
    <x v="0"/>
    <s v="Jan"/>
    <x v="0"/>
    <x v="0"/>
    <x v="1"/>
    <s v="Toombul"/>
    <x v="3"/>
    <n v="4012"/>
    <x v="0"/>
    <x v="7"/>
    <x v="5"/>
    <s v="Maggie Mayer"/>
    <n v="396.94"/>
  </r>
  <r>
    <x v="0"/>
    <s v="Jan"/>
    <x v="0"/>
    <x v="0"/>
    <x v="1"/>
    <s v="Toombul"/>
    <x v="3"/>
    <n v="4012"/>
    <x v="0"/>
    <x v="7"/>
    <x v="7"/>
    <s v="Sara Ferrell"/>
    <n v="451.89"/>
  </r>
  <r>
    <x v="0"/>
    <s v="Jan"/>
    <x v="0"/>
    <x v="0"/>
    <x v="1"/>
    <s v="Toombul"/>
    <x v="3"/>
    <n v="4012"/>
    <x v="0"/>
    <x v="7"/>
    <x v="3"/>
    <s v="Amy Buchanan"/>
    <n v="890.18"/>
  </r>
  <r>
    <x v="0"/>
    <s v="Jan"/>
    <x v="0"/>
    <x v="0"/>
    <x v="1"/>
    <s v="Toombul"/>
    <x v="3"/>
    <n v="4012"/>
    <x v="0"/>
    <x v="7"/>
    <x v="4"/>
    <s v="Elizabeth Gentry"/>
    <n v="710.48"/>
  </r>
  <r>
    <x v="0"/>
    <s v="Jan"/>
    <x v="0"/>
    <x v="0"/>
    <x v="1"/>
    <s v="Toombul"/>
    <x v="3"/>
    <n v="4012"/>
    <x v="0"/>
    <x v="7"/>
    <x v="9"/>
    <s v="Howard Wright"/>
    <n v="520.23"/>
  </r>
  <r>
    <x v="0"/>
    <s v="Jan"/>
    <x v="0"/>
    <x v="0"/>
    <x v="1"/>
    <s v="Toombul"/>
    <x v="3"/>
    <n v="4012"/>
    <x v="0"/>
    <x v="7"/>
    <x v="9"/>
    <s v="Howard Wright"/>
    <n v="1094.6400000000001"/>
  </r>
  <r>
    <x v="0"/>
    <s v="Jan"/>
    <x v="0"/>
    <x v="0"/>
    <x v="1"/>
    <s v="Toombul"/>
    <x v="3"/>
    <n v="4012"/>
    <x v="0"/>
    <x v="7"/>
    <x v="1"/>
    <s v="Chester George"/>
    <n v="2154.69"/>
  </r>
  <r>
    <x v="0"/>
    <s v="Jan"/>
    <x v="0"/>
    <x v="0"/>
    <x v="1"/>
    <s v="Toombul"/>
    <x v="3"/>
    <n v="4012"/>
    <x v="0"/>
    <x v="7"/>
    <x v="2"/>
    <s v="Bruce Curran"/>
    <n v="1128.54"/>
  </r>
  <r>
    <x v="0"/>
    <s v="Jan"/>
    <x v="0"/>
    <x v="0"/>
    <x v="1"/>
    <s v="Toombul"/>
    <x v="3"/>
    <n v="4012"/>
    <x v="0"/>
    <x v="7"/>
    <x v="2"/>
    <s v="Bruce Curran"/>
    <n v="1895.89"/>
  </r>
  <r>
    <x v="0"/>
    <s v="Jan"/>
    <x v="0"/>
    <x v="0"/>
    <x v="1"/>
    <s v="Penrith"/>
    <x v="0"/>
    <n v="2750"/>
    <x v="0"/>
    <x v="1"/>
    <x v="1"/>
    <s v="Chester George"/>
    <n v="65"/>
  </r>
  <r>
    <x v="0"/>
    <s v="Jan"/>
    <x v="0"/>
    <x v="0"/>
    <x v="1"/>
    <s v="Penrith"/>
    <x v="0"/>
    <n v="2750"/>
    <x v="0"/>
    <x v="1"/>
    <x v="3"/>
    <s v="Amy Buchanan"/>
    <n v="-9.99"/>
  </r>
  <r>
    <x v="0"/>
    <s v="Jan"/>
    <x v="0"/>
    <x v="0"/>
    <x v="1"/>
    <s v="Penrith"/>
    <x v="0"/>
    <n v="2750"/>
    <x v="0"/>
    <x v="1"/>
    <x v="8"/>
    <s v="Chris Monroe"/>
    <n v="31.8"/>
  </r>
  <r>
    <x v="0"/>
    <s v="Jan"/>
    <x v="0"/>
    <x v="0"/>
    <x v="1"/>
    <s v="Penrith"/>
    <x v="0"/>
    <n v="2750"/>
    <x v="0"/>
    <x v="1"/>
    <x v="1"/>
    <s v="Chester George"/>
    <n v="3"/>
  </r>
  <r>
    <x v="0"/>
    <s v="Jan"/>
    <x v="0"/>
    <x v="0"/>
    <x v="1"/>
    <s v="Penrith"/>
    <x v="0"/>
    <n v="2750"/>
    <x v="0"/>
    <x v="1"/>
    <x v="1"/>
    <s v="Chester George"/>
    <n v="72.959999999999994"/>
  </r>
  <r>
    <x v="0"/>
    <s v="Jan"/>
    <x v="0"/>
    <x v="0"/>
    <x v="1"/>
    <s v="Penrith"/>
    <x v="0"/>
    <n v="2750"/>
    <x v="0"/>
    <x v="1"/>
    <x v="3"/>
    <s v="Amy Buchanan"/>
    <n v="7"/>
  </r>
  <r>
    <x v="0"/>
    <s v="Jan"/>
    <x v="0"/>
    <x v="0"/>
    <x v="1"/>
    <s v="Penrith"/>
    <x v="0"/>
    <n v="2750"/>
    <x v="0"/>
    <x v="1"/>
    <x v="4"/>
    <s v="Elizabeth Gentry"/>
    <n v="7.01"/>
  </r>
  <r>
    <x v="0"/>
    <s v="Jan"/>
    <x v="0"/>
    <x v="0"/>
    <x v="1"/>
    <s v="Penrith"/>
    <x v="0"/>
    <n v="2750"/>
    <x v="0"/>
    <x v="1"/>
    <x v="4"/>
    <s v="Elizabeth Gentry"/>
    <n v="0"/>
  </r>
  <r>
    <x v="0"/>
    <s v="Jan"/>
    <x v="0"/>
    <x v="0"/>
    <x v="1"/>
    <s v="Penrith"/>
    <x v="0"/>
    <n v="2750"/>
    <x v="0"/>
    <x v="1"/>
    <x v="1"/>
    <s v="Chester George"/>
    <n v="28"/>
  </r>
  <r>
    <x v="0"/>
    <s v="Jan"/>
    <x v="0"/>
    <x v="0"/>
    <x v="1"/>
    <s v="Penrith"/>
    <x v="0"/>
    <n v="2750"/>
    <x v="0"/>
    <x v="1"/>
    <x v="5"/>
    <s v="Maggie Mayer"/>
    <n v="21.97"/>
  </r>
  <r>
    <x v="0"/>
    <s v="Jan"/>
    <x v="0"/>
    <x v="0"/>
    <x v="1"/>
    <s v="Penrith"/>
    <x v="0"/>
    <n v="2750"/>
    <x v="0"/>
    <x v="1"/>
    <x v="4"/>
    <s v="Elizabeth Gentry"/>
    <n v="25.98"/>
  </r>
  <r>
    <x v="0"/>
    <s v="Jan"/>
    <x v="0"/>
    <x v="0"/>
    <x v="1"/>
    <s v="Penrith"/>
    <x v="0"/>
    <n v="2750"/>
    <x v="0"/>
    <x v="1"/>
    <x v="3"/>
    <s v="Amy Buchanan"/>
    <n v="87"/>
  </r>
  <r>
    <x v="0"/>
    <s v="Jan"/>
    <x v="0"/>
    <x v="0"/>
    <x v="1"/>
    <s v="Penrith"/>
    <x v="0"/>
    <n v="2750"/>
    <x v="0"/>
    <x v="1"/>
    <x v="0"/>
    <s v="Richard Carr"/>
    <n v="70"/>
  </r>
  <r>
    <x v="0"/>
    <s v="Jan"/>
    <x v="0"/>
    <x v="0"/>
    <x v="1"/>
    <s v="Penrith"/>
    <x v="0"/>
    <n v="2750"/>
    <x v="0"/>
    <x v="1"/>
    <x v="5"/>
    <s v="Maggie Mayer"/>
    <n v="697.41"/>
  </r>
  <r>
    <x v="0"/>
    <s v="Jan"/>
    <x v="0"/>
    <x v="0"/>
    <x v="1"/>
    <s v="Penrith"/>
    <x v="0"/>
    <n v="2750"/>
    <x v="0"/>
    <x v="1"/>
    <x v="0"/>
    <s v="Richard Carr"/>
    <n v="99.9"/>
  </r>
  <r>
    <x v="0"/>
    <s v="Jan"/>
    <x v="0"/>
    <x v="0"/>
    <x v="1"/>
    <s v="Penrith"/>
    <x v="0"/>
    <n v="2750"/>
    <x v="0"/>
    <x v="1"/>
    <x v="1"/>
    <s v="Chester George"/>
    <n v="123.69"/>
  </r>
  <r>
    <x v="0"/>
    <s v="Jan"/>
    <x v="0"/>
    <x v="0"/>
    <x v="1"/>
    <s v="Penrith"/>
    <x v="0"/>
    <n v="2750"/>
    <x v="0"/>
    <x v="1"/>
    <x v="1"/>
    <s v="Chester George"/>
    <n v="69.930000000000007"/>
  </r>
  <r>
    <x v="0"/>
    <s v="Jan"/>
    <x v="0"/>
    <x v="0"/>
    <x v="1"/>
    <s v="Penrith"/>
    <x v="0"/>
    <n v="2750"/>
    <x v="0"/>
    <x v="1"/>
    <x v="9"/>
    <s v="Howard Wright"/>
    <n v="113.39"/>
  </r>
  <r>
    <x v="0"/>
    <s v="Jan"/>
    <x v="0"/>
    <x v="0"/>
    <x v="1"/>
    <s v="Penrith"/>
    <x v="0"/>
    <n v="2750"/>
    <x v="0"/>
    <x v="1"/>
    <x v="2"/>
    <s v="Bruce Curran"/>
    <n v="143.86000000000001"/>
  </r>
  <r>
    <x v="0"/>
    <s v="Jan"/>
    <x v="0"/>
    <x v="0"/>
    <x v="1"/>
    <s v="Penrith"/>
    <x v="0"/>
    <n v="2750"/>
    <x v="0"/>
    <x v="1"/>
    <x v="2"/>
    <s v="Bruce Curran"/>
    <n v="125.82"/>
  </r>
  <r>
    <x v="0"/>
    <s v="Jan"/>
    <x v="0"/>
    <x v="0"/>
    <x v="1"/>
    <s v="Penrith"/>
    <x v="0"/>
    <n v="2750"/>
    <x v="0"/>
    <x v="1"/>
    <x v="3"/>
    <s v="Amy Buchanan"/>
    <n v="143.97"/>
  </r>
  <r>
    <x v="0"/>
    <s v="Jan"/>
    <x v="0"/>
    <x v="0"/>
    <x v="1"/>
    <s v="Penrith"/>
    <x v="0"/>
    <n v="2750"/>
    <x v="0"/>
    <x v="1"/>
    <x v="2"/>
    <s v="Bruce Curran"/>
    <n v="178.65"/>
  </r>
  <r>
    <x v="0"/>
    <s v="Jan"/>
    <x v="0"/>
    <x v="0"/>
    <x v="1"/>
    <s v="Penrith"/>
    <x v="0"/>
    <n v="2750"/>
    <x v="0"/>
    <x v="1"/>
    <x v="9"/>
    <s v="Howard Wright"/>
    <n v="196.89"/>
  </r>
  <r>
    <x v="0"/>
    <s v="Jan"/>
    <x v="0"/>
    <x v="0"/>
    <x v="1"/>
    <s v="Penrith"/>
    <x v="0"/>
    <n v="2750"/>
    <x v="0"/>
    <x v="1"/>
    <x v="9"/>
    <s v="Howard Wright"/>
    <n v="339.92"/>
  </r>
  <r>
    <x v="0"/>
    <s v="Jan"/>
    <x v="0"/>
    <x v="0"/>
    <x v="1"/>
    <s v="Penrith"/>
    <x v="0"/>
    <n v="2750"/>
    <x v="0"/>
    <x v="1"/>
    <x v="9"/>
    <s v="Howard Wright"/>
    <n v="737.77"/>
  </r>
  <r>
    <x v="0"/>
    <s v="Jan"/>
    <x v="0"/>
    <x v="0"/>
    <x v="1"/>
    <s v="Penrith"/>
    <x v="0"/>
    <n v="2750"/>
    <x v="0"/>
    <x v="1"/>
    <x v="7"/>
    <s v="Sara Ferrell"/>
    <n v="474.63"/>
  </r>
  <r>
    <x v="0"/>
    <s v="Jan"/>
    <x v="0"/>
    <x v="0"/>
    <x v="1"/>
    <s v="Penrith"/>
    <x v="0"/>
    <n v="2750"/>
    <x v="0"/>
    <x v="1"/>
    <x v="4"/>
    <s v="Elizabeth Gentry"/>
    <n v="491.46"/>
  </r>
  <r>
    <x v="0"/>
    <s v="Jan"/>
    <x v="0"/>
    <x v="0"/>
    <x v="1"/>
    <s v="Penrith"/>
    <x v="0"/>
    <n v="2750"/>
    <x v="0"/>
    <x v="1"/>
    <x v="5"/>
    <s v="Maggie Mayer"/>
    <n v="193.38"/>
  </r>
  <r>
    <x v="0"/>
    <s v="Jan"/>
    <x v="0"/>
    <x v="0"/>
    <x v="1"/>
    <s v="Penrith"/>
    <x v="0"/>
    <n v="2750"/>
    <x v="0"/>
    <x v="1"/>
    <x v="3"/>
    <s v="Amy Buchanan"/>
    <n v="497.09"/>
  </r>
  <r>
    <x v="0"/>
    <s v="Jan"/>
    <x v="0"/>
    <x v="0"/>
    <x v="1"/>
    <s v="Penrith"/>
    <x v="0"/>
    <n v="2750"/>
    <x v="0"/>
    <x v="1"/>
    <x v="5"/>
    <s v="Maggie Mayer"/>
    <n v="482.95"/>
  </r>
  <r>
    <x v="0"/>
    <s v="Jan"/>
    <x v="0"/>
    <x v="0"/>
    <x v="1"/>
    <s v="Penrith"/>
    <x v="0"/>
    <n v="2750"/>
    <x v="0"/>
    <x v="1"/>
    <x v="4"/>
    <s v="Elizabeth Gentry"/>
    <n v="704.1"/>
  </r>
  <r>
    <x v="0"/>
    <s v="Jan"/>
    <x v="0"/>
    <x v="0"/>
    <x v="1"/>
    <s v="Penrith"/>
    <x v="0"/>
    <n v="2750"/>
    <x v="0"/>
    <x v="1"/>
    <x v="2"/>
    <s v="Bruce Curran"/>
    <n v="446.64"/>
  </r>
  <r>
    <x v="0"/>
    <s v="Jan"/>
    <x v="0"/>
    <x v="0"/>
    <x v="1"/>
    <s v="Penrith"/>
    <x v="0"/>
    <n v="2750"/>
    <x v="0"/>
    <x v="1"/>
    <x v="3"/>
    <s v="Amy Buchanan"/>
    <n v="1082.0999999999999"/>
  </r>
  <r>
    <x v="0"/>
    <s v="Jan"/>
    <x v="0"/>
    <x v="0"/>
    <x v="1"/>
    <s v="Penrith"/>
    <x v="0"/>
    <n v="2750"/>
    <x v="0"/>
    <x v="1"/>
    <x v="6"/>
    <s v="Ella Hickman"/>
    <n v="875.01"/>
  </r>
  <r>
    <x v="0"/>
    <s v="Jan"/>
    <x v="0"/>
    <x v="0"/>
    <x v="1"/>
    <s v="Penrith"/>
    <x v="0"/>
    <n v="2750"/>
    <x v="0"/>
    <x v="1"/>
    <x v="2"/>
    <s v="Bruce Curran"/>
    <n v="1257.25"/>
  </r>
  <r>
    <x v="0"/>
    <s v="Jan"/>
    <x v="0"/>
    <x v="0"/>
    <x v="1"/>
    <s v="Penrith"/>
    <x v="0"/>
    <n v="2750"/>
    <x v="0"/>
    <x v="1"/>
    <x v="1"/>
    <s v="Chester George"/>
    <n v="2361.48"/>
  </r>
  <r>
    <x v="0"/>
    <s v="Jan"/>
    <x v="0"/>
    <x v="0"/>
    <x v="1"/>
    <s v="Penrith"/>
    <x v="0"/>
    <n v="2750"/>
    <x v="0"/>
    <x v="1"/>
    <x v="2"/>
    <s v="Bruce Curran"/>
    <n v="2967.11"/>
  </r>
  <r>
    <x v="0"/>
    <s v="Jan"/>
    <x v="0"/>
    <x v="0"/>
    <x v="1"/>
    <s v="Mackay"/>
    <x v="3"/>
    <n v="4740"/>
    <x v="0"/>
    <x v="10"/>
    <x v="1"/>
    <s v="Chester George"/>
    <n v="54.99"/>
  </r>
  <r>
    <x v="0"/>
    <s v="Jan"/>
    <x v="0"/>
    <x v="0"/>
    <x v="1"/>
    <s v="Mackay"/>
    <x v="3"/>
    <n v="4740"/>
    <x v="0"/>
    <x v="10"/>
    <x v="4"/>
    <s v="Elizabeth Gentry"/>
    <n v="55.98"/>
  </r>
  <r>
    <x v="0"/>
    <s v="Jan"/>
    <x v="0"/>
    <x v="0"/>
    <x v="1"/>
    <s v="Mackay"/>
    <x v="3"/>
    <n v="4740"/>
    <x v="0"/>
    <x v="10"/>
    <x v="1"/>
    <s v="Chester George"/>
    <n v="55"/>
  </r>
  <r>
    <x v="0"/>
    <s v="Jan"/>
    <x v="0"/>
    <x v="0"/>
    <x v="1"/>
    <s v="Mackay"/>
    <x v="3"/>
    <n v="4740"/>
    <x v="0"/>
    <x v="10"/>
    <x v="3"/>
    <s v="Amy Buchanan"/>
    <n v="15"/>
  </r>
  <r>
    <x v="0"/>
    <s v="Jan"/>
    <x v="0"/>
    <x v="0"/>
    <x v="1"/>
    <s v="Mackay"/>
    <x v="3"/>
    <n v="4740"/>
    <x v="0"/>
    <x v="10"/>
    <x v="8"/>
    <s v="Chris Monroe"/>
    <n v="19.600000000000001"/>
  </r>
  <r>
    <x v="0"/>
    <s v="Jan"/>
    <x v="0"/>
    <x v="0"/>
    <x v="1"/>
    <s v="Mackay"/>
    <x v="3"/>
    <n v="4740"/>
    <x v="0"/>
    <x v="10"/>
    <x v="3"/>
    <s v="Amy Buchanan"/>
    <n v="12.99"/>
  </r>
  <r>
    <x v="0"/>
    <s v="Jan"/>
    <x v="0"/>
    <x v="0"/>
    <x v="1"/>
    <s v="Mackay"/>
    <x v="3"/>
    <n v="4740"/>
    <x v="0"/>
    <x v="10"/>
    <x v="7"/>
    <s v="Sara Ferrell"/>
    <n v="9.43"/>
  </r>
  <r>
    <x v="0"/>
    <s v="Jan"/>
    <x v="0"/>
    <x v="0"/>
    <x v="1"/>
    <s v="Mackay"/>
    <x v="3"/>
    <n v="4740"/>
    <x v="0"/>
    <x v="10"/>
    <x v="1"/>
    <s v="Chester George"/>
    <n v="30.97"/>
  </r>
  <r>
    <x v="0"/>
    <s v="Jan"/>
    <x v="0"/>
    <x v="0"/>
    <x v="1"/>
    <s v="Mackay"/>
    <x v="3"/>
    <n v="4740"/>
    <x v="0"/>
    <x v="10"/>
    <x v="6"/>
    <s v="Ella Hickman"/>
    <n v="37.93"/>
  </r>
  <r>
    <x v="0"/>
    <s v="Jan"/>
    <x v="0"/>
    <x v="0"/>
    <x v="1"/>
    <s v="Mackay"/>
    <x v="3"/>
    <n v="4740"/>
    <x v="0"/>
    <x v="10"/>
    <x v="5"/>
    <s v="Maggie Mayer"/>
    <n v="48.9"/>
  </r>
  <r>
    <x v="0"/>
    <s v="Jan"/>
    <x v="0"/>
    <x v="0"/>
    <x v="1"/>
    <s v="Mackay"/>
    <x v="3"/>
    <n v="4740"/>
    <x v="0"/>
    <x v="10"/>
    <x v="1"/>
    <s v="Chester George"/>
    <n v="31"/>
  </r>
  <r>
    <x v="0"/>
    <s v="Jan"/>
    <x v="0"/>
    <x v="0"/>
    <x v="1"/>
    <s v="Mackay"/>
    <x v="3"/>
    <n v="4740"/>
    <x v="0"/>
    <x v="10"/>
    <x v="3"/>
    <s v="Amy Buchanan"/>
    <n v="154.88999999999999"/>
  </r>
  <r>
    <x v="0"/>
    <s v="Jan"/>
    <x v="0"/>
    <x v="0"/>
    <x v="1"/>
    <s v="Mackay"/>
    <x v="3"/>
    <n v="4740"/>
    <x v="0"/>
    <x v="10"/>
    <x v="0"/>
    <s v="Richard Carr"/>
    <n v="150.36000000000001"/>
  </r>
  <r>
    <x v="0"/>
    <s v="Jan"/>
    <x v="0"/>
    <x v="0"/>
    <x v="1"/>
    <s v="Mackay"/>
    <x v="3"/>
    <n v="4740"/>
    <x v="0"/>
    <x v="10"/>
    <x v="2"/>
    <s v="Bruce Curran"/>
    <n v="95.18"/>
  </r>
  <r>
    <x v="0"/>
    <s v="Jan"/>
    <x v="0"/>
    <x v="0"/>
    <x v="1"/>
    <s v="Mackay"/>
    <x v="3"/>
    <n v="4740"/>
    <x v="0"/>
    <x v="10"/>
    <x v="9"/>
    <s v="Howard Wright"/>
    <n v="155.93"/>
  </r>
  <r>
    <x v="0"/>
    <s v="Jan"/>
    <x v="0"/>
    <x v="0"/>
    <x v="1"/>
    <s v="Mackay"/>
    <x v="3"/>
    <n v="4740"/>
    <x v="0"/>
    <x v="10"/>
    <x v="3"/>
    <s v="Amy Buchanan"/>
    <n v="142.22999999999999"/>
  </r>
  <r>
    <x v="0"/>
    <s v="Jan"/>
    <x v="0"/>
    <x v="0"/>
    <x v="1"/>
    <s v="Mackay"/>
    <x v="3"/>
    <n v="4740"/>
    <x v="0"/>
    <x v="10"/>
    <x v="0"/>
    <s v="Richard Carr"/>
    <n v="206.69"/>
  </r>
  <r>
    <x v="0"/>
    <s v="Jan"/>
    <x v="0"/>
    <x v="0"/>
    <x v="1"/>
    <s v="Mackay"/>
    <x v="3"/>
    <n v="4740"/>
    <x v="0"/>
    <x v="10"/>
    <x v="4"/>
    <s v="Elizabeth Gentry"/>
    <n v="277.64"/>
  </r>
  <r>
    <x v="0"/>
    <s v="Jan"/>
    <x v="0"/>
    <x v="0"/>
    <x v="1"/>
    <s v="Mackay"/>
    <x v="3"/>
    <n v="4740"/>
    <x v="0"/>
    <x v="10"/>
    <x v="4"/>
    <s v="Elizabeth Gentry"/>
    <n v="446.68"/>
  </r>
  <r>
    <x v="0"/>
    <s v="Jan"/>
    <x v="0"/>
    <x v="0"/>
    <x v="1"/>
    <s v="Mackay"/>
    <x v="3"/>
    <n v="4740"/>
    <x v="0"/>
    <x v="10"/>
    <x v="3"/>
    <s v="Amy Buchanan"/>
    <n v="592.26"/>
  </r>
  <r>
    <x v="0"/>
    <s v="Jan"/>
    <x v="0"/>
    <x v="0"/>
    <x v="1"/>
    <s v="Mackay"/>
    <x v="3"/>
    <n v="4740"/>
    <x v="0"/>
    <x v="10"/>
    <x v="0"/>
    <s v="Richard Carr"/>
    <n v="374.5"/>
  </r>
  <r>
    <x v="0"/>
    <s v="Jan"/>
    <x v="0"/>
    <x v="0"/>
    <x v="1"/>
    <s v="Mackay"/>
    <x v="3"/>
    <n v="4740"/>
    <x v="0"/>
    <x v="10"/>
    <x v="2"/>
    <s v="Bruce Curran"/>
    <n v="325.19"/>
  </r>
  <r>
    <x v="0"/>
    <s v="Jan"/>
    <x v="0"/>
    <x v="0"/>
    <x v="1"/>
    <s v="Mackay"/>
    <x v="3"/>
    <n v="4740"/>
    <x v="0"/>
    <x v="10"/>
    <x v="6"/>
    <s v="Ella Hickman"/>
    <n v="403.9"/>
  </r>
  <r>
    <x v="0"/>
    <s v="Jan"/>
    <x v="0"/>
    <x v="0"/>
    <x v="1"/>
    <s v="Mackay"/>
    <x v="3"/>
    <n v="4740"/>
    <x v="0"/>
    <x v="10"/>
    <x v="5"/>
    <s v="Maggie Mayer"/>
    <n v="704.28"/>
  </r>
  <r>
    <x v="0"/>
    <s v="Jan"/>
    <x v="0"/>
    <x v="0"/>
    <x v="1"/>
    <s v="Mackay"/>
    <x v="3"/>
    <n v="4740"/>
    <x v="0"/>
    <x v="10"/>
    <x v="9"/>
    <s v="Howard Wright"/>
    <n v="660.89"/>
  </r>
  <r>
    <x v="0"/>
    <s v="Jan"/>
    <x v="0"/>
    <x v="0"/>
    <x v="1"/>
    <s v="Mackay"/>
    <x v="3"/>
    <n v="4740"/>
    <x v="0"/>
    <x v="10"/>
    <x v="5"/>
    <s v="Maggie Mayer"/>
    <n v="648.13"/>
  </r>
  <r>
    <x v="0"/>
    <s v="Jan"/>
    <x v="0"/>
    <x v="0"/>
    <x v="1"/>
    <s v="Mackay"/>
    <x v="3"/>
    <n v="4740"/>
    <x v="0"/>
    <x v="10"/>
    <x v="9"/>
    <s v="Howard Wright"/>
    <n v="1234.77"/>
  </r>
  <r>
    <x v="0"/>
    <s v="Jan"/>
    <x v="0"/>
    <x v="0"/>
    <x v="1"/>
    <s v="Mackay"/>
    <x v="3"/>
    <n v="4740"/>
    <x v="0"/>
    <x v="10"/>
    <x v="7"/>
    <s v="Sara Ferrell"/>
    <n v="828.65"/>
  </r>
  <r>
    <x v="0"/>
    <s v="Jan"/>
    <x v="0"/>
    <x v="0"/>
    <x v="1"/>
    <s v="Mackay"/>
    <x v="3"/>
    <n v="4740"/>
    <x v="0"/>
    <x v="10"/>
    <x v="1"/>
    <s v="Chester George"/>
    <n v="1472.24"/>
  </r>
  <r>
    <x v="0"/>
    <s v="Jan"/>
    <x v="0"/>
    <x v="0"/>
    <x v="1"/>
    <s v="Mackay"/>
    <x v="3"/>
    <n v="4740"/>
    <x v="0"/>
    <x v="10"/>
    <x v="2"/>
    <s v="Bruce Curran"/>
    <n v="1514.67"/>
  </r>
  <r>
    <x v="0"/>
    <s v="Jan"/>
    <x v="0"/>
    <x v="0"/>
    <x v="1"/>
    <s v="Mackay"/>
    <x v="3"/>
    <n v="4740"/>
    <x v="0"/>
    <x v="10"/>
    <x v="2"/>
    <s v="Bruce Curran"/>
    <n v="1613.71"/>
  </r>
  <r>
    <x v="0"/>
    <s v="Jan"/>
    <x v="0"/>
    <x v="0"/>
    <x v="1"/>
    <s v="Artarmon"/>
    <x v="0"/>
    <n v="2064"/>
    <x v="0"/>
    <x v="0"/>
    <x v="3"/>
    <s v="Amy Buchanan"/>
    <n v="-7.99"/>
  </r>
  <r>
    <x v="0"/>
    <s v="Jan"/>
    <x v="0"/>
    <x v="0"/>
    <x v="1"/>
    <s v="Artarmon"/>
    <x v="0"/>
    <n v="2064"/>
    <x v="0"/>
    <x v="0"/>
    <x v="1"/>
    <s v="Chester George"/>
    <n v="14"/>
  </r>
  <r>
    <x v="0"/>
    <s v="Jan"/>
    <x v="0"/>
    <x v="0"/>
    <x v="1"/>
    <s v="Artarmon"/>
    <x v="0"/>
    <n v="2064"/>
    <x v="0"/>
    <x v="0"/>
    <x v="1"/>
    <s v="Chester George"/>
    <n v="74.97"/>
  </r>
  <r>
    <x v="0"/>
    <s v="Jan"/>
    <x v="0"/>
    <x v="0"/>
    <x v="1"/>
    <s v="Artarmon"/>
    <x v="0"/>
    <n v="2064"/>
    <x v="0"/>
    <x v="0"/>
    <x v="1"/>
    <s v="Chester George"/>
    <n v="0"/>
  </r>
  <r>
    <x v="0"/>
    <s v="Jan"/>
    <x v="0"/>
    <x v="0"/>
    <x v="1"/>
    <s v="Artarmon"/>
    <x v="0"/>
    <n v="2064"/>
    <x v="0"/>
    <x v="0"/>
    <x v="8"/>
    <s v="Chris Monroe"/>
    <n v="38.020000000000003"/>
  </r>
  <r>
    <x v="0"/>
    <s v="Jan"/>
    <x v="0"/>
    <x v="0"/>
    <x v="1"/>
    <s v="Artarmon"/>
    <x v="0"/>
    <n v="2064"/>
    <x v="0"/>
    <x v="0"/>
    <x v="5"/>
    <s v="Maggie Mayer"/>
    <n v="2.79"/>
  </r>
  <r>
    <x v="0"/>
    <s v="Jan"/>
    <x v="0"/>
    <x v="0"/>
    <x v="1"/>
    <s v="Artarmon"/>
    <x v="0"/>
    <n v="2064"/>
    <x v="0"/>
    <x v="0"/>
    <x v="3"/>
    <s v="Amy Buchanan"/>
    <n v="14.99"/>
  </r>
  <r>
    <x v="0"/>
    <s v="Jan"/>
    <x v="0"/>
    <x v="0"/>
    <x v="1"/>
    <s v="Artarmon"/>
    <x v="0"/>
    <n v="2064"/>
    <x v="0"/>
    <x v="0"/>
    <x v="2"/>
    <s v="Bruce Curran"/>
    <n v="14"/>
  </r>
  <r>
    <x v="0"/>
    <s v="Jan"/>
    <x v="0"/>
    <x v="0"/>
    <x v="1"/>
    <s v="Artarmon"/>
    <x v="0"/>
    <n v="2064"/>
    <x v="0"/>
    <x v="0"/>
    <x v="2"/>
    <s v="Bruce Curran"/>
    <n v="21"/>
  </r>
  <r>
    <x v="0"/>
    <s v="Jan"/>
    <x v="0"/>
    <x v="0"/>
    <x v="1"/>
    <s v="Artarmon"/>
    <x v="0"/>
    <n v="2064"/>
    <x v="0"/>
    <x v="0"/>
    <x v="1"/>
    <s v="Chester George"/>
    <n v="15.99"/>
  </r>
  <r>
    <x v="0"/>
    <s v="Jan"/>
    <x v="0"/>
    <x v="0"/>
    <x v="1"/>
    <s v="Artarmon"/>
    <x v="0"/>
    <n v="2064"/>
    <x v="0"/>
    <x v="0"/>
    <x v="2"/>
    <s v="Bruce Curran"/>
    <n v="24"/>
  </r>
  <r>
    <x v="0"/>
    <s v="Jan"/>
    <x v="0"/>
    <x v="0"/>
    <x v="1"/>
    <s v="Artarmon"/>
    <x v="0"/>
    <n v="2064"/>
    <x v="0"/>
    <x v="0"/>
    <x v="9"/>
    <s v="Howard Wright"/>
    <n v="39.99"/>
  </r>
  <r>
    <x v="0"/>
    <s v="Jan"/>
    <x v="0"/>
    <x v="0"/>
    <x v="1"/>
    <s v="Artarmon"/>
    <x v="0"/>
    <n v="2064"/>
    <x v="0"/>
    <x v="0"/>
    <x v="3"/>
    <s v="Amy Buchanan"/>
    <n v="56"/>
  </r>
  <r>
    <x v="0"/>
    <s v="Jan"/>
    <x v="0"/>
    <x v="0"/>
    <x v="1"/>
    <s v="Artarmon"/>
    <x v="0"/>
    <n v="2064"/>
    <x v="0"/>
    <x v="0"/>
    <x v="4"/>
    <s v="Elizabeth Gentry"/>
    <n v="91"/>
  </r>
  <r>
    <x v="0"/>
    <s v="Jan"/>
    <x v="0"/>
    <x v="0"/>
    <x v="1"/>
    <s v="Artarmon"/>
    <x v="0"/>
    <n v="2064"/>
    <x v="0"/>
    <x v="0"/>
    <x v="3"/>
    <s v="Amy Buchanan"/>
    <n v="45"/>
  </r>
  <r>
    <x v="0"/>
    <s v="Jan"/>
    <x v="0"/>
    <x v="0"/>
    <x v="1"/>
    <s v="Artarmon"/>
    <x v="0"/>
    <n v="2064"/>
    <x v="0"/>
    <x v="0"/>
    <x v="1"/>
    <s v="Chester George"/>
    <n v="89.91"/>
  </r>
  <r>
    <x v="0"/>
    <s v="Jan"/>
    <x v="0"/>
    <x v="0"/>
    <x v="1"/>
    <s v="Artarmon"/>
    <x v="0"/>
    <n v="2064"/>
    <x v="0"/>
    <x v="0"/>
    <x v="0"/>
    <s v="Richard Carr"/>
    <n v="115.5"/>
  </r>
  <r>
    <x v="0"/>
    <s v="Jan"/>
    <x v="0"/>
    <x v="0"/>
    <x v="1"/>
    <s v="Artarmon"/>
    <x v="0"/>
    <n v="2064"/>
    <x v="0"/>
    <x v="0"/>
    <x v="2"/>
    <s v="Bruce Curran"/>
    <n v="130.72999999999999"/>
  </r>
  <r>
    <x v="0"/>
    <s v="Jan"/>
    <x v="0"/>
    <x v="0"/>
    <x v="1"/>
    <s v="Artarmon"/>
    <x v="0"/>
    <n v="2064"/>
    <x v="0"/>
    <x v="0"/>
    <x v="5"/>
    <s v="Maggie Mayer"/>
    <n v="136.62"/>
  </r>
  <r>
    <x v="0"/>
    <s v="Jan"/>
    <x v="0"/>
    <x v="0"/>
    <x v="1"/>
    <s v="Artarmon"/>
    <x v="0"/>
    <n v="2064"/>
    <x v="0"/>
    <x v="0"/>
    <x v="3"/>
    <s v="Amy Buchanan"/>
    <n v="412.84"/>
  </r>
  <r>
    <x v="0"/>
    <s v="Jan"/>
    <x v="0"/>
    <x v="0"/>
    <x v="1"/>
    <s v="Artarmon"/>
    <x v="0"/>
    <n v="2064"/>
    <x v="0"/>
    <x v="0"/>
    <x v="3"/>
    <s v="Amy Buchanan"/>
    <n v="319.08"/>
  </r>
  <r>
    <x v="0"/>
    <s v="Jan"/>
    <x v="0"/>
    <x v="0"/>
    <x v="1"/>
    <s v="Artarmon"/>
    <x v="0"/>
    <n v="2064"/>
    <x v="0"/>
    <x v="0"/>
    <x v="9"/>
    <s v="Howard Wright"/>
    <n v="314.33999999999997"/>
  </r>
  <r>
    <x v="0"/>
    <s v="Jan"/>
    <x v="0"/>
    <x v="0"/>
    <x v="1"/>
    <s v="Artarmon"/>
    <x v="0"/>
    <n v="2064"/>
    <x v="0"/>
    <x v="0"/>
    <x v="1"/>
    <s v="Chester George"/>
    <n v="214.81"/>
  </r>
  <r>
    <x v="0"/>
    <s v="Jan"/>
    <x v="0"/>
    <x v="0"/>
    <x v="1"/>
    <s v="Artarmon"/>
    <x v="0"/>
    <n v="2064"/>
    <x v="0"/>
    <x v="0"/>
    <x v="5"/>
    <s v="Maggie Mayer"/>
    <n v="173.39"/>
  </r>
  <r>
    <x v="0"/>
    <s v="Jan"/>
    <x v="0"/>
    <x v="0"/>
    <x v="1"/>
    <s v="Artarmon"/>
    <x v="0"/>
    <n v="2064"/>
    <x v="0"/>
    <x v="0"/>
    <x v="5"/>
    <s v="Maggie Mayer"/>
    <n v="823.68"/>
  </r>
  <r>
    <x v="0"/>
    <s v="Jan"/>
    <x v="0"/>
    <x v="0"/>
    <x v="1"/>
    <s v="Artarmon"/>
    <x v="0"/>
    <n v="2064"/>
    <x v="0"/>
    <x v="0"/>
    <x v="3"/>
    <s v="Amy Buchanan"/>
    <n v="495.69"/>
  </r>
  <r>
    <x v="0"/>
    <s v="Jan"/>
    <x v="0"/>
    <x v="0"/>
    <x v="1"/>
    <s v="Artarmon"/>
    <x v="0"/>
    <n v="2064"/>
    <x v="0"/>
    <x v="0"/>
    <x v="0"/>
    <s v="Richard Carr"/>
    <n v="487.31"/>
  </r>
  <r>
    <x v="0"/>
    <s v="Jan"/>
    <x v="0"/>
    <x v="0"/>
    <x v="1"/>
    <s v="Artarmon"/>
    <x v="0"/>
    <n v="2064"/>
    <x v="0"/>
    <x v="0"/>
    <x v="2"/>
    <s v="Bruce Curran"/>
    <n v="330.35"/>
  </r>
  <r>
    <x v="0"/>
    <s v="Jan"/>
    <x v="0"/>
    <x v="0"/>
    <x v="1"/>
    <s v="Artarmon"/>
    <x v="0"/>
    <n v="2064"/>
    <x v="0"/>
    <x v="0"/>
    <x v="9"/>
    <s v="Howard Wright"/>
    <n v="389.81"/>
  </r>
  <r>
    <x v="0"/>
    <s v="Jan"/>
    <x v="0"/>
    <x v="0"/>
    <x v="1"/>
    <s v="Artarmon"/>
    <x v="0"/>
    <n v="2064"/>
    <x v="0"/>
    <x v="0"/>
    <x v="4"/>
    <s v="Elizabeth Gentry"/>
    <n v="703.09"/>
  </r>
  <r>
    <x v="0"/>
    <s v="Jan"/>
    <x v="0"/>
    <x v="0"/>
    <x v="1"/>
    <s v="Artarmon"/>
    <x v="0"/>
    <n v="2064"/>
    <x v="0"/>
    <x v="0"/>
    <x v="2"/>
    <s v="Bruce Curran"/>
    <n v="357.57"/>
  </r>
  <r>
    <x v="0"/>
    <s v="Jan"/>
    <x v="0"/>
    <x v="0"/>
    <x v="1"/>
    <s v="Artarmon"/>
    <x v="0"/>
    <n v="2064"/>
    <x v="0"/>
    <x v="0"/>
    <x v="7"/>
    <s v="Sara Ferrell"/>
    <n v="652.88"/>
  </r>
  <r>
    <x v="0"/>
    <s v="Jan"/>
    <x v="0"/>
    <x v="0"/>
    <x v="1"/>
    <s v="Artarmon"/>
    <x v="0"/>
    <n v="2064"/>
    <x v="0"/>
    <x v="0"/>
    <x v="4"/>
    <s v="Elizabeth Gentry"/>
    <n v="880.97"/>
  </r>
  <r>
    <x v="0"/>
    <s v="Jan"/>
    <x v="0"/>
    <x v="0"/>
    <x v="1"/>
    <s v="Artarmon"/>
    <x v="0"/>
    <n v="2064"/>
    <x v="0"/>
    <x v="0"/>
    <x v="2"/>
    <s v="Bruce Curran"/>
    <n v="540.41"/>
  </r>
  <r>
    <x v="0"/>
    <s v="Jan"/>
    <x v="0"/>
    <x v="0"/>
    <x v="1"/>
    <s v="Artarmon"/>
    <x v="0"/>
    <n v="2064"/>
    <x v="0"/>
    <x v="0"/>
    <x v="5"/>
    <s v="Maggie Mayer"/>
    <n v="743.96"/>
  </r>
  <r>
    <x v="0"/>
    <s v="Jan"/>
    <x v="0"/>
    <x v="0"/>
    <x v="1"/>
    <s v="Artarmon"/>
    <x v="0"/>
    <n v="2064"/>
    <x v="0"/>
    <x v="0"/>
    <x v="6"/>
    <s v="Ella Hickman"/>
    <n v="917.39"/>
  </r>
  <r>
    <x v="0"/>
    <s v="Jan"/>
    <x v="0"/>
    <x v="0"/>
    <x v="1"/>
    <s v="Artarmon"/>
    <x v="0"/>
    <n v="2064"/>
    <x v="0"/>
    <x v="0"/>
    <x v="2"/>
    <s v="Bruce Curran"/>
    <n v="1898.48"/>
  </r>
  <r>
    <x v="0"/>
    <s v="Jan"/>
    <x v="0"/>
    <x v="0"/>
    <x v="1"/>
    <s v="Artarmon"/>
    <x v="0"/>
    <n v="2064"/>
    <x v="0"/>
    <x v="0"/>
    <x v="9"/>
    <s v="Howard Wright"/>
    <n v="1963.23"/>
  </r>
  <r>
    <x v="0"/>
    <s v="Jan"/>
    <x v="0"/>
    <x v="0"/>
    <x v="1"/>
    <s v="Artarmon"/>
    <x v="0"/>
    <n v="2064"/>
    <x v="0"/>
    <x v="0"/>
    <x v="1"/>
    <s v="Chester George"/>
    <n v="3400.31"/>
  </r>
  <r>
    <x v="0"/>
    <s v="Jan"/>
    <x v="0"/>
    <x v="0"/>
    <x v="1"/>
    <s v="Artarmon"/>
    <x v="0"/>
    <n v="2064"/>
    <x v="0"/>
    <x v="0"/>
    <x v="2"/>
    <s v="Bruce Curran"/>
    <n v="3868.48"/>
  </r>
  <r>
    <x v="0"/>
    <s v="Jan"/>
    <x v="0"/>
    <x v="0"/>
    <x v="1"/>
    <s v="Lithgow"/>
    <x v="0"/>
    <n v="2790"/>
    <x v="0"/>
    <x v="1"/>
    <x v="1"/>
    <s v="Chester George"/>
    <n v="69"/>
  </r>
  <r>
    <x v="0"/>
    <s v="Jan"/>
    <x v="0"/>
    <x v="0"/>
    <x v="1"/>
    <s v="Lithgow"/>
    <x v="0"/>
    <n v="2790"/>
    <x v="0"/>
    <x v="1"/>
    <x v="4"/>
    <s v="Elizabeth Gentry"/>
    <n v="4"/>
  </r>
  <r>
    <x v="0"/>
    <s v="Jan"/>
    <x v="0"/>
    <x v="0"/>
    <x v="1"/>
    <s v="Lithgow"/>
    <x v="0"/>
    <n v="2790"/>
    <x v="0"/>
    <x v="1"/>
    <x v="7"/>
    <s v="Sara Ferrell"/>
    <n v="1.99"/>
  </r>
  <r>
    <x v="0"/>
    <s v="Jan"/>
    <x v="0"/>
    <x v="0"/>
    <x v="1"/>
    <s v="Lithgow"/>
    <x v="0"/>
    <n v="2790"/>
    <x v="0"/>
    <x v="1"/>
    <x v="3"/>
    <s v="Amy Buchanan"/>
    <n v="12"/>
  </r>
  <r>
    <x v="0"/>
    <s v="Jan"/>
    <x v="0"/>
    <x v="0"/>
    <x v="1"/>
    <s v="Lithgow"/>
    <x v="0"/>
    <n v="2790"/>
    <x v="0"/>
    <x v="1"/>
    <x v="1"/>
    <s v="Chester George"/>
    <n v="141.44999999999999"/>
  </r>
  <r>
    <x v="0"/>
    <s v="Jan"/>
    <x v="0"/>
    <x v="0"/>
    <x v="1"/>
    <s v="Lithgow"/>
    <x v="0"/>
    <n v="2790"/>
    <x v="0"/>
    <x v="1"/>
    <x v="3"/>
    <s v="Amy Buchanan"/>
    <n v="229.92"/>
  </r>
  <r>
    <x v="0"/>
    <s v="Jan"/>
    <x v="0"/>
    <x v="0"/>
    <x v="1"/>
    <s v="Lithgow"/>
    <x v="0"/>
    <n v="2790"/>
    <x v="0"/>
    <x v="1"/>
    <x v="0"/>
    <s v="Richard Carr"/>
    <n v="37.94"/>
  </r>
  <r>
    <x v="0"/>
    <s v="Jan"/>
    <x v="0"/>
    <x v="0"/>
    <x v="1"/>
    <s v="Lithgow"/>
    <x v="0"/>
    <n v="2790"/>
    <x v="0"/>
    <x v="1"/>
    <x v="4"/>
    <s v="Elizabeth Gentry"/>
    <n v="12.99"/>
  </r>
  <r>
    <x v="0"/>
    <s v="Jan"/>
    <x v="0"/>
    <x v="0"/>
    <x v="1"/>
    <s v="Lithgow"/>
    <x v="0"/>
    <n v="2790"/>
    <x v="0"/>
    <x v="1"/>
    <x v="0"/>
    <s v="Richard Carr"/>
    <n v="36.94"/>
  </r>
  <r>
    <x v="0"/>
    <s v="Jan"/>
    <x v="0"/>
    <x v="0"/>
    <x v="1"/>
    <s v="Lithgow"/>
    <x v="0"/>
    <n v="2790"/>
    <x v="0"/>
    <x v="1"/>
    <x v="3"/>
    <s v="Amy Buchanan"/>
    <n v="37.99"/>
  </r>
  <r>
    <x v="0"/>
    <s v="Jan"/>
    <x v="0"/>
    <x v="0"/>
    <x v="1"/>
    <s v="Lithgow"/>
    <x v="0"/>
    <n v="2790"/>
    <x v="0"/>
    <x v="1"/>
    <x v="2"/>
    <s v="Bruce Curran"/>
    <n v="30.93"/>
  </r>
  <r>
    <x v="0"/>
    <s v="Jan"/>
    <x v="0"/>
    <x v="0"/>
    <x v="1"/>
    <s v="Lithgow"/>
    <x v="0"/>
    <n v="2790"/>
    <x v="0"/>
    <x v="1"/>
    <x v="8"/>
    <s v="Chris Monroe"/>
    <n v="60.44"/>
  </r>
  <r>
    <x v="0"/>
    <s v="Jan"/>
    <x v="0"/>
    <x v="0"/>
    <x v="1"/>
    <s v="Lithgow"/>
    <x v="0"/>
    <n v="2790"/>
    <x v="0"/>
    <x v="1"/>
    <x v="5"/>
    <s v="Maggie Mayer"/>
    <n v="93.6"/>
  </r>
  <r>
    <x v="0"/>
    <s v="Jan"/>
    <x v="0"/>
    <x v="0"/>
    <x v="1"/>
    <s v="Lithgow"/>
    <x v="0"/>
    <n v="2790"/>
    <x v="0"/>
    <x v="1"/>
    <x v="9"/>
    <s v="Howard Wright"/>
    <n v="68.98"/>
  </r>
  <r>
    <x v="0"/>
    <s v="Jan"/>
    <x v="0"/>
    <x v="0"/>
    <x v="1"/>
    <s v="Lithgow"/>
    <x v="0"/>
    <n v="2790"/>
    <x v="0"/>
    <x v="1"/>
    <x v="4"/>
    <s v="Elizabeth Gentry"/>
    <n v="147.88999999999999"/>
  </r>
  <r>
    <x v="0"/>
    <s v="Jan"/>
    <x v="0"/>
    <x v="0"/>
    <x v="1"/>
    <s v="Lithgow"/>
    <x v="0"/>
    <n v="2790"/>
    <x v="0"/>
    <x v="1"/>
    <x v="6"/>
    <s v="Ella Hickman"/>
    <n v="160.15"/>
  </r>
  <r>
    <x v="0"/>
    <s v="Jan"/>
    <x v="0"/>
    <x v="0"/>
    <x v="1"/>
    <s v="Lithgow"/>
    <x v="0"/>
    <n v="2790"/>
    <x v="0"/>
    <x v="1"/>
    <x v="2"/>
    <s v="Bruce Curran"/>
    <n v="155.59"/>
  </r>
  <r>
    <x v="0"/>
    <s v="Jan"/>
    <x v="0"/>
    <x v="0"/>
    <x v="1"/>
    <s v="Lithgow"/>
    <x v="0"/>
    <n v="2790"/>
    <x v="0"/>
    <x v="1"/>
    <x v="2"/>
    <s v="Bruce Curran"/>
    <n v="144.79"/>
  </r>
  <r>
    <x v="0"/>
    <s v="Jan"/>
    <x v="0"/>
    <x v="0"/>
    <x v="1"/>
    <s v="Lithgow"/>
    <x v="0"/>
    <n v="2790"/>
    <x v="0"/>
    <x v="1"/>
    <x v="6"/>
    <s v="Ella Hickman"/>
    <n v="228.06"/>
  </r>
  <r>
    <x v="0"/>
    <s v="Jan"/>
    <x v="0"/>
    <x v="0"/>
    <x v="1"/>
    <s v="Lithgow"/>
    <x v="0"/>
    <n v="2790"/>
    <x v="0"/>
    <x v="1"/>
    <x v="5"/>
    <s v="Maggie Mayer"/>
    <n v="439.41"/>
  </r>
  <r>
    <x v="0"/>
    <s v="Jan"/>
    <x v="0"/>
    <x v="0"/>
    <x v="1"/>
    <s v="Lithgow"/>
    <x v="0"/>
    <n v="2790"/>
    <x v="0"/>
    <x v="1"/>
    <x v="0"/>
    <s v="Richard Carr"/>
    <n v="318.64"/>
  </r>
  <r>
    <x v="0"/>
    <s v="Jan"/>
    <x v="0"/>
    <x v="0"/>
    <x v="1"/>
    <s v="Lithgow"/>
    <x v="0"/>
    <n v="2790"/>
    <x v="0"/>
    <x v="1"/>
    <x v="7"/>
    <s v="Sara Ferrell"/>
    <n v="393.13"/>
  </r>
  <r>
    <x v="0"/>
    <s v="Jan"/>
    <x v="0"/>
    <x v="0"/>
    <x v="1"/>
    <s v="Lithgow"/>
    <x v="0"/>
    <n v="2790"/>
    <x v="0"/>
    <x v="1"/>
    <x v="3"/>
    <s v="Amy Buchanan"/>
    <n v="435.87"/>
  </r>
  <r>
    <x v="0"/>
    <s v="Jan"/>
    <x v="0"/>
    <x v="0"/>
    <x v="1"/>
    <s v="Lithgow"/>
    <x v="0"/>
    <n v="2790"/>
    <x v="0"/>
    <x v="1"/>
    <x v="3"/>
    <s v="Amy Buchanan"/>
    <n v="384.56"/>
  </r>
  <r>
    <x v="0"/>
    <s v="Jan"/>
    <x v="0"/>
    <x v="0"/>
    <x v="1"/>
    <s v="Lithgow"/>
    <x v="0"/>
    <n v="2790"/>
    <x v="0"/>
    <x v="1"/>
    <x v="1"/>
    <s v="Chester George"/>
    <n v="381.77"/>
  </r>
  <r>
    <x v="0"/>
    <s v="Jan"/>
    <x v="0"/>
    <x v="0"/>
    <x v="1"/>
    <s v="Lithgow"/>
    <x v="0"/>
    <n v="2790"/>
    <x v="0"/>
    <x v="1"/>
    <x v="4"/>
    <s v="Elizabeth Gentry"/>
    <n v="425.71"/>
  </r>
  <r>
    <x v="0"/>
    <s v="Jan"/>
    <x v="0"/>
    <x v="0"/>
    <x v="1"/>
    <s v="Lithgow"/>
    <x v="0"/>
    <n v="2790"/>
    <x v="0"/>
    <x v="1"/>
    <x v="5"/>
    <s v="Maggie Mayer"/>
    <n v="430.78"/>
  </r>
  <r>
    <x v="0"/>
    <s v="Jan"/>
    <x v="0"/>
    <x v="0"/>
    <x v="1"/>
    <s v="Lithgow"/>
    <x v="0"/>
    <n v="2790"/>
    <x v="0"/>
    <x v="1"/>
    <x v="4"/>
    <s v="Elizabeth Gentry"/>
    <n v="453.43"/>
  </r>
  <r>
    <x v="0"/>
    <s v="Jan"/>
    <x v="0"/>
    <x v="0"/>
    <x v="1"/>
    <s v="Lithgow"/>
    <x v="0"/>
    <n v="2790"/>
    <x v="0"/>
    <x v="1"/>
    <x v="1"/>
    <s v="Chester George"/>
    <n v="368.23"/>
  </r>
  <r>
    <x v="0"/>
    <s v="Jan"/>
    <x v="0"/>
    <x v="0"/>
    <x v="1"/>
    <s v="Lithgow"/>
    <x v="0"/>
    <n v="2790"/>
    <x v="0"/>
    <x v="1"/>
    <x v="3"/>
    <s v="Amy Buchanan"/>
    <n v="977.76"/>
  </r>
  <r>
    <x v="0"/>
    <s v="Jan"/>
    <x v="0"/>
    <x v="0"/>
    <x v="1"/>
    <s v="Lithgow"/>
    <x v="0"/>
    <n v="2790"/>
    <x v="0"/>
    <x v="1"/>
    <x v="9"/>
    <s v="Howard Wright"/>
    <n v="835.59"/>
  </r>
  <r>
    <x v="0"/>
    <s v="Jan"/>
    <x v="0"/>
    <x v="0"/>
    <x v="1"/>
    <s v="Lithgow"/>
    <x v="0"/>
    <n v="2790"/>
    <x v="0"/>
    <x v="1"/>
    <x v="9"/>
    <s v="Howard Wright"/>
    <n v="1346.62"/>
  </r>
  <r>
    <x v="0"/>
    <s v="Jan"/>
    <x v="0"/>
    <x v="0"/>
    <x v="1"/>
    <s v="Lithgow"/>
    <x v="0"/>
    <n v="2790"/>
    <x v="0"/>
    <x v="1"/>
    <x v="2"/>
    <s v="Bruce Curran"/>
    <n v="1288.67"/>
  </r>
  <r>
    <x v="0"/>
    <s v="Jan"/>
    <x v="0"/>
    <x v="0"/>
    <x v="1"/>
    <s v="Lithgow"/>
    <x v="0"/>
    <n v="2790"/>
    <x v="0"/>
    <x v="1"/>
    <x v="2"/>
    <s v="Bruce Curran"/>
    <n v="1741.29"/>
  </r>
  <r>
    <x v="0"/>
    <s v="Jan"/>
    <x v="0"/>
    <x v="0"/>
    <x v="1"/>
    <s v="Lithgow"/>
    <x v="0"/>
    <n v="2790"/>
    <x v="0"/>
    <x v="1"/>
    <x v="1"/>
    <s v="Chester George"/>
    <n v="2956.1"/>
  </r>
  <r>
    <x v="0"/>
    <s v="Jan"/>
    <x v="0"/>
    <x v="0"/>
    <x v="1"/>
    <s v="Woodville"/>
    <x v="2"/>
    <n v="5011"/>
    <x v="0"/>
    <x v="4"/>
    <x v="8"/>
    <s v="Chris Monroe"/>
    <n v="25.84"/>
  </r>
  <r>
    <x v="0"/>
    <s v="Jan"/>
    <x v="0"/>
    <x v="0"/>
    <x v="1"/>
    <s v="Woodville"/>
    <x v="2"/>
    <n v="5011"/>
    <x v="0"/>
    <x v="4"/>
    <x v="0"/>
    <s v="Richard Carr"/>
    <n v="7.99"/>
  </r>
  <r>
    <x v="0"/>
    <s v="Jan"/>
    <x v="0"/>
    <x v="0"/>
    <x v="1"/>
    <s v="Woodville"/>
    <x v="2"/>
    <n v="5011"/>
    <x v="0"/>
    <x v="4"/>
    <x v="7"/>
    <s v="Sara Ferrell"/>
    <n v="3.98"/>
  </r>
  <r>
    <x v="0"/>
    <s v="Jan"/>
    <x v="0"/>
    <x v="0"/>
    <x v="1"/>
    <s v="Woodville"/>
    <x v="2"/>
    <n v="5011"/>
    <x v="0"/>
    <x v="4"/>
    <x v="1"/>
    <s v="Chester George"/>
    <n v="5"/>
  </r>
  <r>
    <x v="0"/>
    <s v="Jan"/>
    <x v="0"/>
    <x v="0"/>
    <x v="1"/>
    <s v="Woodville"/>
    <x v="2"/>
    <n v="5011"/>
    <x v="0"/>
    <x v="4"/>
    <x v="4"/>
    <s v="Elizabeth Gentry"/>
    <n v="3.99"/>
  </r>
  <r>
    <x v="0"/>
    <s v="Jan"/>
    <x v="0"/>
    <x v="0"/>
    <x v="1"/>
    <s v="Woodville"/>
    <x v="2"/>
    <n v="5011"/>
    <x v="0"/>
    <x v="4"/>
    <x v="0"/>
    <s v="Richard Carr"/>
    <n v="15.98"/>
  </r>
  <r>
    <x v="0"/>
    <s v="Jan"/>
    <x v="0"/>
    <x v="0"/>
    <x v="1"/>
    <s v="Woodville"/>
    <x v="2"/>
    <n v="5011"/>
    <x v="0"/>
    <x v="4"/>
    <x v="9"/>
    <s v="Howard Wright"/>
    <n v="8"/>
  </r>
  <r>
    <x v="0"/>
    <s v="Jan"/>
    <x v="0"/>
    <x v="0"/>
    <x v="1"/>
    <s v="Woodville"/>
    <x v="2"/>
    <n v="5011"/>
    <x v="0"/>
    <x v="4"/>
    <x v="4"/>
    <s v="Elizabeth Gentry"/>
    <n v="17.989999999999998"/>
  </r>
  <r>
    <x v="0"/>
    <s v="Jan"/>
    <x v="0"/>
    <x v="0"/>
    <x v="1"/>
    <s v="Woodville"/>
    <x v="2"/>
    <n v="5011"/>
    <x v="0"/>
    <x v="4"/>
    <x v="1"/>
    <s v="Chester George"/>
    <n v="14"/>
  </r>
  <r>
    <x v="0"/>
    <s v="Jan"/>
    <x v="0"/>
    <x v="0"/>
    <x v="1"/>
    <s v="Woodville"/>
    <x v="2"/>
    <n v="5011"/>
    <x v="0"/>
    <x v="4"/>
    <x v="4"/>
    <s v="Elizabeth Gentry"/>
    <n v="20"/>
  </r>
  <r>
    <x v="0"/>
    <s v="Jan"/>
    <x v="0"/>
    <x v="0"/>
    <x v="1"/>
    <s v="Woodville"/>
    <x v="2"/>
    <n v="5011"/>
    <x v="0"/>
    <x v="4"/>
    <x v="3"/>
    <s v="Amy Buchanan"/>
    <n v="10"/>
  </r>
  <r>
    <x v="0"/>
    <s v="Jan"/>
    <x v="0"/>
    <x v="0"/>
    <x v="1"/>
    <s v="Woodville"/>
    <x v="2"/>
    <n v="5011"/>
    <x v="0"/>
    <x v="4"/>
    <x v="3"/>
    <s v="Amy Buchanan"/>
    <n v="12.99"/>
  </r>
  <r>
    <x v="0"/>
    <s v="Jan"/>
    <x v="0"/>
    <x v="0"/>
    <x v="1"/>
    <s v="Woodville"/>
    <x v="2"/>
    <n v="5011"/>
    <x v="0"/>
    <x v="4"/>
    <x v="6"/>
    <s v="Ella Hickman"/>
    <n v="15.94"/>
  </r>
  <r>
    <x v="0"/>
    <s v="Jan"/>
    <x v="0"/>
    <x v="0"/>
    <x v="1"/>
    <s v="Woodville"/>
    <x v="2"/>
    <n v="5011"/>
    <x v="0"/>
    <x v="4"/>
    <x v="9"/>
    <s v="Howard Wright"/>
    <n v="29.99"/>
  </r>
  <r>
    <x v="0"/>
    <s v="Jan"/>
    <x v="0"/>
    <x v="0"/>
    <x v="1"/>
    <s v="Woodville"/>
    <x v="2"/>
    <n v="5011"/>
    <x v="0"/>
    <x v="4"/>
    <x v="3"/>
    <s v="Amy Buchanan"/>
    <n v="39.979999999999997"/>
  </r>
  <r>
    <x v="0"/>
    <s v="Jan"/>
    <x v="0"/>
    <x v="0"/>
    <x v="1"/>
    <s v="Woodville"/>
    <x v="2"/>
    <n v="5011"/>
    <x v="0"/>
    <x v="4"/>
    <x v="2"/>
    <s v="Bruce Curran"/>
    <n v="14.97"/>
  </r>
  <r>
    <x v="0"/>
    <s v="Jan"/>
    <x v="0"/>
    <x v="0"/>
    <x v="1"/>
    <s v="Woodville"/>
    <x v="2"/>
    <n v="5011"/>
    <x v="0"/>
    <x v="4"/>
    <x v="1"/>
    <s v="Chester George"/>
    <n v="100.95"/>
  </r>
  <r>
    <x v="0"/>
    <s v="Jan"/>
    <x v="0"/>
    <x v="0"/>
    <x v="1"/>
    <s v="Woodville"/>
    <x v="2"/>
    <n v="5011"/>
    <x v="0"/>
    <x v="4"/>
    <x v="9"/>
    <s v="Howard Wright"/>
    <n v="38.28"/>
  </r>
  <r>
    <x v="0"/>
    <s v="Jan"/>
    <x v="0"/>
    <x v="0"/>
    <x v="1"/>
    <s v="Woodville"/>
    <x v="2"/>
    <n v="5011"/>
    <x v="0"/>
    <x v="4"/>
    <x v="1"/>
    <s v="Chester George"/>
    <n v="32.99"/>
  </r>
  <r>
    <x v="0"/>
    <s v="Jan"/>
    <x v="0"/>
    <x v="0"/>
    <x v="1"/>
    <s v="Woodville"/>
    <x v="2"/>
    <n v="5011"/>
    <x v="0"/>
    <x v="4"/>
    <x v="1"/>
    <s v="Chester George"/>
    <n v="156.94"/>
  </r>
  <r>
    <x v="0"/>
    <s v="Jan"/>
    <x v="0"/>
    <x v="0"/>
    <x v="1"/>
    <s v="Woodville"/>
    <x v="2"/>
    <n v="5011"/>
    <x v="0"/>
    <x v="4"/>
    <x v="3"/>
    <s v="Amy Buchanan"/>
    <n v="144.93"/>
  </r>
  <r>
    <x v="0"/>
    <s v="Jan"/>
    <x v="0"/>
    <x v="0"/>
    <x v="1"/>
    <s v="Woodville"/>
    <x v="2"/>
    <n v="5011"/>
    <x v="0"/>
    <x v="4"/>
    <x v="5"/>
    <s v="Maggie Mayer"/>
    <n v="113.08"/>
  </r>
  <r>
    <x v="0"/>
    <s v="Jan"/>
    <x v="0"/>
    <x v="0"/>
    <x v="1"/>
    <s v="Woodville"/>
    <x v="2"/>
    <n v="5011"/>
    <x v="0"/>
    <x v="4"/>
    <x v="2"/>
    <s v="Bruce Curran"/>
    <n v="109.77"/>
  </r>
  <r>
    <x v="0"/>
    <s v="Jan"/>
    <x v="0"/>
    <x v="0"/>
    <x v="1"/>
    <s v="Woodville"/>
    <x v="2"/>
    <n v="5011"/>
    <x v="0"/>
    <x v="4"/>
    <x v="0"/>
    <s v="Richard Carr"/>
    <n v="165.22"/>
  </r>
  <r>
    <x v="0"/>
    <s v="Jan"/>
    <x v="0"/>
    <x v="0"/>
    <x v="1"/>
    <s v="Woodville"/>
    <x v="2"/>
    <n v="5011"/>
    <x v="0"/>
    <x v="4"/>
    <x v="4"/>
    <s v="Elizabeth Gentry"/>
    <n v="186.87"/>
  </r>
  <r>
    <x v="0"/>
    <s v="Jan"/>
    <x v="0"/>
    <x v="0"/>
    <x v="1"/>
    <s v="Woodville"/>
    <x v="2"/>
    <n v="5011"/>
    <x v="0"/>
    <x v="4"/>
    <x v="2"/>
    <s v="Bruce Curran"/>
    <n v="196.82"/>
  </r>
  <r>
    <x v="0"/>
    <s v="Jan"/>
    <x v="0"/>
    <x v="0"/>
    <x v="1"/>
    <s v="Woodville"/>
    <x v="2"/>
    <n v="5011"/>
    <x v="0"/>
    <x v="4"/>
    <x v="7"/>
    <s v="Sara Ferrell"/>
    <n v="332.14"/>
  </r>
  <r>
    <x v="0"/>
    <s v="Jan"/>
    <x v="0"/>
    <x v="0"/>
    <x v="1"/>
    <s v="Woodville"/>
    <x v="2"/>
    <n v="5011"/>
    <x v="0"/>
    <x v="4"/>
    <x v="5"/>
    <s v="Maggie Mayer"/>
    <n v="426.18"/>
  </r>
  <r>
    <x v="0"/>
    <s v="Jan"/>
    <x v="0"/>
    <x v="0"/>
    <x v="1"/>
    <s v="Woodville"/>
    <x v="2"/>
    <n v="5011"/>
    <x v="0"/>
    <x v="4"/>
    <x v="3"/>
    <s v="Amy Buchanan"/>
    <n v="308.75"/>
  </r>
  <r>
    <x v="0"/>
    <s v="Jan"/>
    <x v="0"/>
    <x v="0"/>
    <x v="1"/>
    <s v="Woodville"/>
    <x v="2"/>
    <n v="5011"/>
    <x v="0"/>
    <x v="4"/>
    <x v="6"/>
    <s v="Ella Hickman"/>
    <n v="286.13"/>
  </r>
  <r>
    <x v="0"/>
    <s v="Jan"/>
    <x v="0"/>
    <x v="0"/>
    <x v="1"/>
    <s v="Woodville"/>
    <x v="2"/>
    <n v="5011"/>
    <x v="0"/>
    <x v="4"/>
    <x v="5"/>
    <s v="Maggie Mayer"/>
    <n v="348.21"/>
  </r>
  <r>
    <x v="0"/>
    <s v="Jan"/>
    <x v="0"/>
    <x v="0"/>
    <x v="1"/>
    <s v="Woodville"/>
    <x v="2"/>
    <n v="5011"/>
    <x v="0"/>
    <x v="4"/>
    <x v="3"/>
    <s v="Amy Buchanan"/>
    <n v="715.71"/>
  </r>
  <r>
    <x v="0"/>
    <s v="Jan"/>
    <x v="0"/>
    <x v="0"/>
    <x v="1"/>
    <s v="Woodville"/>
    <x v="2"/>
    <n v="5011"/>
    <x v="0"/>
    <x v="4"/>
    <x v="4"/>
    <s v="Elizabeth Gentry"/>
    <n v="698.25"/>
  </r>
  <r>
    <x v="0"/>
    <s v="Jan"/>
    <x v="0"/>
    <x v="0"/>
    <x v="1"/>
    <s v="Woodville"/>
    <x v="2"/>
    <n v="5011"/>
    <x v="0"/>
    <x v="4"/>
    <x v="9"/>
    <s v="Howard Wright"/>
    <n v="718.92"/>
  </r>
  <r>
    <x v="0"/>
    <s v="Jan"/>
    <x v="0"/>
    <x v="0"/>
    <x v="1"/>
    <s v="Woodville"/>
    <x v="2"/>
    <n v="5011"/>
    <x v="0"/>
    <x v="4"/>
    <x v="9"/>
    <s v="Howard Wright"/>
    <n v="1463.48"/>
  </r>
  <r>
    <x v="0"/>
    <s v="Jan"/>
    <x v="0"/>
    <x v="0"/>
    <x v="1"/>
    <s v="Woodville"/>
    <x v="2"/>
    <n v="5011"/>
    <x v="0"/>
    <x v="4"/>
    <x v="2"/>
    <s v="Bruce Curran"/>
    <n v="1591"/>
  </r>
  <r>
    <x v="0"/>
    <s v="Jan"/>
    <x v="0"/>
    <x v="0"/>
    <x v="1"/>
    <s v="Woodville"/>
    <x v="2"/>
    <n v="5011"/>
    <x v="0"/>
    <x v="4"/>
    <x v="2"/>
    <s v="Bruce Curran"/>
    <n v="1398.88"/>
  </r>
  <r>
    <x v="0"/>
    <s v="Jan"/>
    <x v="0"/>
    <x v="0"/>
    <x v="1"/>
    <s v="Woodville"/>
    <x v="2"/>
    <n v="5011"/>
    <x v="0"/>
    <x v="4"/>
    <x v="1"/>
    <s v="Chester George"/>
    <n v="2094.9499999999998"/>
  </r>
  <r>
    <x v="0"/>
    <s v="Jan"/>
    <x v="0"/>
    <x v="0"/>
    <x v="1"/>
    <s v="Hervey Bay"/>
    <x v="3"/>
    <n v="4655"/>
    <x v="0"/>
    <x v="10"/>
    <x v="1"/>
    <s v="Chester George"/>
    <n v="115.97"/>
  </r>
  <r>
    <x v="0"/>
    <s v="Jan"/>
    <x v="0"/>
    <x v="0"/>
    <x v="1"/>
    <s v="Hervey Bay"/>
    <x v="3"/>
    <n v="4655"/>
    <x v="0"/>
    <x v="10"/>
    <x v="3"/>
    <s v="Amy Buchanan"/>
    <n v="12"/>
  </r>
  <r>
    <x v="0"/>
    <s v="Jan"/>
    <x v="0"/>
    <x v="0"/>
    <x v="1"/>
    <s v="Hervey Bay"/>
    <x v="3"/>
    <n v="4655"/>
    <x v="0"/>
    <x v="10"/>
    <x v="4"/>
    <s v="Elizabeth Gentry"/>
    <n v="0"/>
  </r>
  <r>
    <x v="0"/>
    <s v="Jan"/>
    <x v="0"/>
    <x v="0"/>
    <x v="1"/>
    <s v="Hervey Bay"/>
    <x v="3"/>
    <n v="4655"/>
    <x v="0"/>
    <x v="10"/>
    <x v="0"/>
    <s v="Richard Carr"/>
    <n v="7"/>
  </r>
  <r>
    <x v="0"/>
    <s v="Jan"/>
    <x v="0"/>
    <x v="0"/>
    <x v="1"/>
    <s v="Hervey Bay"/>
    <x v="3"/>
    <n v="4655"/>
    <x v="0"/>
    <x v="10"/>
    <x v="5"/>
    <s v="Maggie Mayer"/>
    <n v="21.97"/>
  </r>
  <r>
    <x v="0"/>
    <s v="Jan"/>
    <x v="0"/>
    <x v="0"/>
    <x v="1"/>
    <s v="Hervey Bay"/>
    <x v="3"/>
    <n v="4655"/>
    <x v="0"/>
    <x v="10"/>
    <x v="8"/>
    <s v="Chris Monroe"/>
    <n v="42.54"/>
  </r>
  <r>
    <x v="0"/>
    <s v="Jan"/>
    <x v="0"/>
    <x v="0"/>
    <x v="1"/>
    <s v="Hervey Bay"/>
    <x v="3"/>
    <n v="4655"/>
    <x v="0"/>
    <x v="10"/>
    <x v="3"/>
    <s v="Amy Buchanan"/>
    <n v="49.98"/>
  </r>
  <r>
    <x v="0"/>
    <s v="Jan"/>
    <x v="0"/>
    <x v="0"/>
    <x v="1"/>
    <s v="Hervey Bay"/>
    <x v="3"/>
    <n v="4655"/>
    <x v="0"/>
    <x v="10"/>
    <x v="2"/>
    <s v="Bruce Curran"/>
    <n v="9.99"/>
  </r>
  <r>
    <x v="0"/>
    <s v="Jan"/>
    <x v="0"/>
    <x v="0"/>
    <x v="1"/>
    <s v="Hervey Bay"/>
    <x v="3"/>
    <n v="4655"/>
    <x v="0"/>
    <x v="10"/>
    <x v="4"/>
    <s v="Elizabeth Gentry"/>
    <n v="7.2"/>
  </r>
  <r>
    <x v="0"/>
    <s v="Jan"/>
    <x v="0"/>
    <x v="0"/>
    <x v="1"/>
    <s v="Hervey Bay"/>
    <x v="3"/>
    <n v="4655"/>
    <x v="0"/>
    <x v="10"/>
    <x v="6"/>
    <s v="Ella Hickman"/>
    <n v="23.94"/>
  </r>
  <r>
    <x v="0"/>
    <s v="Jan"/>
    <x v="0"/>
    <x v="0"/>
    <x v="1"/>
    <s v="Hervey Bay"/>
    <x v="3"/>
    <n v="4655"/>
    <x v="0"/>
    <x v="10"/>
    <x v="3"/>
    <s v="Amy Buchanan"/>
    <n v="27.99"/>
  </r>
  <r>
    <x v="0"/>
    <s v="Jan"/>
    <x v="0"/>
    <x v="0"/>
    <x v="1"/>
    <s v="Hervey Bay"/>
    <x v="3"/>
    <n v="4655"/>
    <x v="0"/>
    <x v="10"/>
    <x v="3"/>
    <s v="Amy Buchanan"/>
    <n v="15.99"/>
  </r>
  <r>
    <x v="0"/>
    <s v="Jan"/>
    <x v="0"/>
    <x v="0"/>
    <x v="1"/>
    <s v="Hervey Bay"/>
    <x v="3"/>
    <n v="4655"/>
    <x v="0"/>
    <x v="10"/>
    <x v="4"/>
    <s v="Elizabeth Gentry"/>
    <n v="237.52"/>
  </r>
  <r>
    <x v="0"/>
    <s v="Jan"/>
    <x v="0"/>
    <x v="0"/>
    <x v="1"/>
    <s v="Hervey Bay"/>
    <x v="3"/>
    <n v="4655"/>
    <x v="0"/>
    <x v="10"/>
    <x v="4"/>
    <s v="Elizabeth Gentry"/>
    <n v="87"/>
  </r>
  <r>
    <x v="0"/>
    <s v="Jan"/>
    <x v="0"/>
    <x v="0"/>
    <x v="1"/>
    <s v="Hervey Bay"/>
    <x v="3"/>
    <n v="4655"/>
    <x v="0"/>
    <x v="10"/>
    <x v="2"/>
    <s v="Bruce Curran"/>
    <n v="39.96"/>
  </r>
  <r>
    <x v="0"/>
    <s v="Jan"/>
    <x v="0"/>
    <x v="0"/>
    <x v="1"/>
    <s v="Hervey Bay"/>
    <x v="3"/>
    <n v="4655"/>
    <x v="0"/>
    <x v="10"/>
    <x v="2"/>
    <s v="Bruce Curran"/>
    <n v="49.9"/>
  </r>
  <r>
    <x v="0"/>
    <s v="Jan"/>
    <x v="0"/>
    <x v="0"/>
    <x v="1"/>
    <s v="Hervey Bay"/>
    <x v="3"/>
    <n v="4655"/>
    <x v="0"/>
    <x v="10"/>
    <x v="1"/>
    <s v="Chester George"/>
    <n v="92.88"/>
  </r>
  <r>
    <x v="0"/>
    <s v="Jan"/>
    <x v="0"/>
    <x v="0"/>
    <x v="1"/>
    <s v="Hervey Bay"/>
    <x v="3"/>
    <n v="4655"/>
    <x v="0"/>
    <x v="10"/>
    <x v="3"/>
    <s v="Amy Buchanan"/>
    <n v="156.07"/>
  </r>
  <r>
    <x v="0"/>
    <s v="Jan"/>
    <x v="0"/>
    <x v="0"/>
    <x v="1"/>
    <s v="Hervey Bay"/>
    <x v="3"/>
    <n v="4655"/>
    <x v="0"/>
    <x v="10"/>
    <x v="5"/>
    <s v="Maggie Mayer"/>
    <n v="323.42"/>
  </r>
  <r>
    <x v="0"/>
    <s v="Jan"/>
    <x v="0"/>
    <x v="0"/>
    <x v="1"/>
    <s v="Hervey Bay"/>
    <x v="3"/>
    <n v="4655"/>
    <x v="0"/>
    <x v="10"/>
    <x v="0"/>
    <s v="Richard Carr"/>
    <n v="178.27"/>
  </r>
  <r>
    <x v="0"/>
    <s v="Jan"/>
    <x v="0"/>
    <x v="0"/>
    <x v="1"/>
    <s v="Hervey Bay"/>
    <x v="3"/>
    <n v="4655"/>
    <x v="0"/>
    <x v="10"/>
    <x v="2"/>
    <s v="Bruce Curran"/>
    <n v="137.12"/>
  </r>
  <r>
    <x v="0"/>
    <s v="Jan"/>
    <x v="0"/>
    <x v="0"/>
    <x v="1"/>
    <s v="Hervey Bay"/>
    <x v="3"/>
    <n v="4655"/>
    <x v="0"/>
    <x v="10"/>
    <x v="9"/>
    <s v="Howard Wright"/>
    <n v="269.93"/>
  </r>
  <r>
    <x v="0"/>
    <s v="Jan"/>
    <x v="0"/>
    <x v="0"/>
    <x v="1"/>
    <s v="Hervey Bay"/>
    <x v="3"/>
    <n v="4655"/>
    <x v="0"/>
    <x v="10"/>
    <x v="1"/>
    <s v="Chester George"/>
    <n v="159.80000000000001"/>
  </r>
  <r>
    <x v="0"/>
    <s v="Jan"/>
    <x v="0"/>
    <x v="0"/>
    <x v="1"/>
    <s v="Hervey Bay"/>
    <x v="3"/>
    <n v="4655"/>
    <x v="0"/>
    <x v="10"/>
    <x v="0"/>
    <s v="Richard Carr"/>
    <n v="304.5"/>
  </r>
  <r>
    <x v="0"/>
    <s v="Jan"/>
    <x v="0"/>
    <x v="0"/>
    <x v="1"/>
    <s v="Hervey Bay"/>
    <x v="3"/>
    <n v="4655"/>
    <x v="0"/>
    <x v="10"/>
    <x v="5"/>
    <s v="Maggie Mayer"/>
    <n v="335.41"/>
  </r>
  <r>
    <x v="0"/>
    <s v="Jan"/>
    <x v="0"/>
    <x v="0"/>
    <x v="1"/>
    <s v="Hervey Bay"/>
    <x v="3"/>
    <n v="4655"/>
    <x v="0"/>
    <x v="10"/>
    <x v="4"/>
    <s v="Elizabeth Gentry"/>
    <n v="482.3"/>
  </r>
  <r>
    <x v="0"/>
    <s v="Jan"/>
    <x v="0"/>
    <x v="0"/>
    <x v="1"/>
    <s v="Hervey Bay"/>
    <x v="3"/>
    <n v="4655"/>
    <x v="0"/>
    <x v="10"/>
    <x v="6"/>
    <s v="Ella Hickman"/>
    <n v="395.15"/>
  </r>
  <r>
    <x v="0"/>
    <s v="Jan"/>
    <x v="0"/>
    <x v="0"/>
    <x v="1"/>
    <s v="Hervey Bay"/>
    <x v="3"/>
    <n v="4655"/>
    <x v="0"/>
    <x v="10"/>
    <x v="3"/>
    <s v="Amy Buchanan"/>
    <n v="560.79"/>
  </r>
  <r>
    <x v="0"/>
    <s v="Jan"/>
    <x v="0"/>
    <x v="0"/>
    <x v="1"/>
    <s v="Hervey Bay"/>
    <x v="3"/>
    <n v="4655"/>
    <x v="0"/>
    <x v="10"/>
    <x v="7"/>
    <s v="Sara Ferrell"/>
    <n v="702.28"/>
  </r>
  <r>
    <x v="0"/>
    <s v="Jan"/>
    <x v="0"/>
    <x v="0"/>
    <x v="1"/>
    <s v="Hervey Bay"/>
    <x v="3"/>
    <n v="4655"/>
    <x v="0"/>
    <x v="10"/>
    <x v="9"/>
    <s v="Howard Wright"/>
    <n v="431.85"/>
  </r>
  <r>
    <x v="0"/>
    <s v="Jan"/>
    <x v="0"/>
    <x v="0"/>
    <x v="1"/>
    <s v="Hervey Bay"/>
    <x v="3"/>
    <n v="4655"/>
    <x v="0"/>
    <x v="10"/>
    <x v="2"/>
    <s v="Bruce Curran"/>
    <n v="1150.43"/>
  </r>
  <r>
    <x v="0"/>
    <s v="Jan"/>
    <x v="0"/>
    <x v="0"/>
    <x v="1"/>
    <s v="Hervey Bay"/>
    <x v="3"/>
    <n v="4655"/>
    <x v="0"/>
    <x v="10"/>
    <x v="9"/>
    <s v="Howard Wright"/>
    <n v="1842.56"/>
  </r>
  <r>
    <x v="0"/>
    <s v="Jan"/>
    <x v="0"/>
    <x v="0"/>
    <x v="1"/>
    <s v="Hervey Bay"/>
    <x v="3"/>
    <n v="4655"/>
    <x v="0"/>
    <x v="10"/>
    <x v="2"/>
    <s v="Bruce Curran"/>
    <n v="1361.9"/>
  </r>
  <r>
    <x v="0"/>
    <s v="Jan"/>
    <x v="0"/>
    <x v="0"/>
    <x v="1"/>
    <s v="Hervey Bay"/>
    <x v="3"/>
    <n v="4655"/>
    <x v="0"/>
    <x v="10"/>
    <x v="1"/>
    <s v="Chester George"/>
    <n v="2012.56"/>
  </r>
  <r>
    <x v="0"/>
    <s v="Jan"/>
    <x v="0"/>
    <x v="0"/>
    <x v="1"/>
    <s v="Scoresby"/>
    <x v="4"/>
    <n v="3179"/>
    <x v="0"/>
    <x v="14"/>
    <x v="5"/>
    <s v="Maggie Mayer"/>
    <n v="101.81"/>
  </r>
  <r>
    <x v="0"/>
    <s v="Jan"/>
    <x v="0"/>
    <x v="0"/>
    <x v="1"/>
    <s v="Scoresby"/>
    <x v="4"/>
    <n v="3179"/>
    <x v="0"/>
    <x v="14"/>
    <x v="8"/>
    <s v="Chris Monroe"/>
    <n v="13.84"/>
  </r>
  <r>
    <x v="0"/>
    <s v="Jan"/>
    <x v="0"/>
    <x v="0"/>
    <x v="1"/>
    <s v="Scoresby"/>
    <x v="4"/>
    <n v="3179"/>
    <x v="0"/>
    <x v="14"/>
    <x v="6"/>
    <s v="Ella Hickman"/>
    <n v="21.99"/>
  </r>
  <r>
    <x v="0"/>
    <s v="Jan"/>
    <x v="0"/>
    <x v="0"/>
    <x v="1"/>
    <s v="Scoresby"/>
    <x v="4"/>
    <n v="3179"/>
    <x v="0"/>
    <x v="14"/>
    <x v="2"/>
    <s v="Bruce Curran"/>
    <n v="11"/>
  </r>
  <r>
    <x v="0"/>
    <s v="Jan"/>
    <x v="0"/>
    <x v="0"/>
    <x v="1"/>
    <s v="Scoresby"/>
    <x v="4"/>
    <n v="3179"/>
    <x v="0"/>
    <x v="14"/>
    <x v="4"/>
    <s v="Elizabeth Gentry"/>
    <n v="2"/>
  </r>
  <r>
    <x v="0"/>
    <s v="Jan"/>
    <x v="0"/>
    <x v="0"/>
    <x v="1"/>
    <s v="Scoresby"/>
    <x v="4"/>
    <n v="3179"/>
    <x v="0"/>
    <x v="14"/>
    <x v="1"/>
    <s v="Chester George"/>
    <n v="7.28"/>
  </r>
  <r>
    <x v="0"/>
    <s v="Jan"/>
    <x v="0"/>
    <x v="0"/>
    <x v="1"/>
    <s v="Scoresby"/>
    <x v="4"/>
    <n v="3179"/>
    <x v="0"/>
    <x v="14"/>
    <x v="3"/>
    <s v="Amy Buchanan"/>
    <n v="4.6100000000000003"/>
  </r>
  <r>
    <x v="0"/>
    <s v="Jan"/>
    <x v="0"/>
    <x v="0"/>
    <x v="1"/>
    <s v="Scoresby"/>
    <x v="4"/>
    <n v="3179"/>
    <x v="0"/>
    <x v="14"/>
    <x v="3"/>
    <s v="Amy Buchanan"/>
    <n v="77.989999999999995"/>
  </r>
  <r>
    <x v="0"/>
    <s v="Jan"/>
    <x v="0"/>
    <x v="0"/>
    <x v="1"/>
    <s v="Scoresby"/>
    <x v="4"/>
    <n v="3179"/>
    <x v="0"/>
    <x v="14"/>
    <x v="1"/>
    <s v="Chester George"/>
    <n v="3"/>
  </r>
  <r>
    <x v="0"/>
    <s v="Jan"/>
    <x v="0"/>
    <x v="0"/>
    <x v="1"/>
    <s v="Scoresby"/>
    <x v="4"/>
    <n v="3179"/>
    <x v="0"/>
    <x v="14"/>
    <x v="1"/>
    <s v="Chester George"/>
    <n v="14.99"/>
  </r>
  <r>
    <x v="0"/>
    <s v="Jan"/>
    <x v="0"/>
    <x v="0"/>
    <x v="1"/>
    <s v="Scoresby"/>
    <x v="4"/>
    <n v="3179"/>
    <x v="0"/>
    <x v="14"/>
    <x v="2"/>
    <s v="Bruce Curran"/>
    <n v="7.98"/>
  </r>
  <r>
    <x v="0"/>
    <s v="Jan"/>
    <x v="0"/>
    <x v="0"/>
    <x v="1"/>
    <s v="Scoresby"/>
    <x v="4"/>
    <n v="3179"/>
    <x v="0"/>
    <x v="14"/>
    <x v="2"/>
    <s v="Bruce Curran"/>
    <n v="14.46"/>
  </r>
  <r>
    <x v="0"/>
    <s v="Jan"/>
    <x v="0"/>
    <x v="0"/>
    <x v="1"/>
    <s v="Scoresby"/>
    <x v="4"/>
    <n v="3179"/>
    <x v="0"/>
    <x v="14"/>
    <x v="4"/>
    <s v="Elizabeth Gentry"/>
    <n v="46.94"/>
  </r>
  <r>
    <x v="0"/>
    <s v="Jan"/>
    <x v="0"/>
    <x v="0"/>
    <x v="1"/>
    <s v="Scoresby"/>
    <x v="4"/>
    <n v="3179"/>
    <x v="0"/>
    <x v="14"/>
    <x v="0"/>
    <s v="Richard Carr"/>
    <n v="39.950000000000003"/>
  </r>
  <r>
    <x v="0"/>
    <s v="Jan"/>
    <x v="0"/>
    <x v="0"/>
    <x v="1"/>
    <s v="Scoresby"/>
    <x v="4"/>
    <n v="3179"/>
    <x v="0"/>
    <x v="14"/>
    <x v="3"/>
    <s v="Amy Buchanan"/>
    <n v="71.97"/>
  </r>
  <r>
    <x v="0"/>
    <s v="Jan"/>
    <x v="0"/>
    <x v="0"/>
    <x v="1"/>
    <s v="Scoresby"/>
    <x v="4"/>
    <n v="3179"/>
    <x v="0"/>
    <x v="14"/>
    <x v="3"/>
    <s v="Amy Buchanan"/>
    <n v="472.18"/>
  </r>
  <r>
    <x v="0"/>
    <s v="Jan"/>
    <x v="0"/>
    <x v="0"/>
    <x v="1"/>
    <s v="Scoresby"/>
    <x v="4"/>
    <n v="3179"/>
    <x v="0"/>
    <x v="14"/>
    <x v="2"/>
    <s v="Bruce Curran"/>
    <n v="70.95"/>
  </r>
  <r>
    <x v="0"/>
    <s v="Jan"/>
    <x v="0"/>
    <x v="0"/>
    <x v="1"/>
    <s v="Scoresby"/>
    <x v="4"/>
    <n v="3179"/>
    <x v="0"/>
    <x v="14"/>
    <x v="4"/>
    <s v="Elizabeth Gentry"/>
    <n v="186.82"/>
  </r>
  <r>
    <x v="0"/>
    <s v="Jan"/>
    <x v="0"/>
    <x v="0"/>
    <x v="1"/>
    <s v="Scoresby"/>
    <x v="4"/>
    <n v="3179"/>
    <x v="0"/>
    <x v="14"/>
    <x v="0"/>
    <s v="Richard Carr"/>
    <n v="131.47999999999999"/>
  </r>
  <r>
    <x v="0"/>
    <s v="Jan"/>
    <x v="0"/>
    <x v="0"/>
    <x v="1"/>
    <s v="Scoresby"/>
    <x v="4"/>
    <n v="3179"/>
    <x v="0"/>
    <x v="14"/>
    <x v="5"/>
    <s v="Maggie Mayer"/>
    <n v="138.13"/>
  </r>
  <r>
    <x v="0"/>
    <s v="Jan"/>
    <x v="0"/>
    <x v="0"/>
    <x v="1"/>
    <s v="Scoresby"/>
    <x v="4"/>
    <n v="3179"/>
    <x v="0"/>
    <x v="14"/>
    <x v="4"/>
    <s v="Elizabeth Gentry"/>
    <n v="199.22"/>
  </r>
  <r>
    <x v="0"/>
    <s v="Jan"/>
    <x v="0"/>
    <x v="0"/>
    <x v="1"/>
    <s v="Scoresby"/>
    <x v="4"/>
    <n v="3179"/>
    <x v="0"/>
    <x v="14"/>
    <x v="5"/>
    <s v="Maggie Mayer"/>
    <n v="194.53"/>
  </r>
  <r>
    <x v="0"/>
    <s v="Jan"/>
    <x v="0"/>
    <x v="0"/>
    <x v="1"/>
    <s v="Scoresby"/>
    <x v="4"/>
    <n v="3179"/>
    <x v="0"/>
    <x v="14"/>
    <x v="6"/>
    <s v="Ella Hickman"/>
    <n v="162.96"/>
  </r>
  <r>
    <x v="0"/>
    <s v="Jan"/>
    <x v="0"/>
    <x v="0"/>
    <x v="1"/>
    <s v="Scoresby"/>
    <x v="4"/>
    <n v="3179"/>
    <x v="0"/>
    <x v="14"/>
    <x v="0"/>
    <s v="Richard Carr"/>
    <n v="251.81"/>
  </r>
  <r>
    <x v="0"/>
    <s v="Jan"/>
    <x v="0"/>
    <x v="0"/>
    <x v="1"/>
    <s v="Scoresby"/>
    <x v="4"/>
    <n v="3179"/>
    <x v="0"/>
    <x v="14"/>
    <x v="9"/>
    <s v="Howard Wright"/>
    <n v="197.86"/>
  </r>
  <r>
    <x v="0"/>
    <s v="Jan"/>
    <x v="0"/>
    <x v="0"/>
    <x v="1"/>
    <s v="Scoresby"/>
    <x v="4"/>
    <n v="3179"/>
    <x v="0"/>
    <x v="14"/>
    <x v="3"/>
    <s v="Amy Buchanan"/>
    <n v="305.75"/>
  </r>
  <r>
    <x v="0"/>
    <s v="Jan"/>
    <x v="0"/>
    <x v="0"/>
    <x v="1"/>
    <s v="Scoresby"/>
    <x v="4"/>
    <n v="3179"/>
    <x v="0"/>
    <x v="14"/>
    <x v="7"/>
    <s v="Sara Ferrell"/>
    <n v="571.57000000000005"/>
  </r>
  <r>
    <x v="0"/>
    <s v="Jan"/>
    <x v="0"/>
    <x v="0"/>
    <x v="1"/>
    <s v="Scoresby"/>
    <x v="4"/>
    <n v="3179"/>
    <x v="0"/>
    <x v="14"/>
    <x v="9"/>
    <s v="Howard Wright"/>
    <n v="1263.45"/>
  </r>
  <r>
    <x v="0"/>
    <s v="Jan"/>
    <x v="0"/>
    <x v="0"/>
    <x v="1"/>
    <s v="Scoresby"/>
    <x v="4"/>
    <n v="3179"/>
    <x v="0"/>
    <x v="14"/>
    <x v="2"/>
    <s v="Bruce Curran"/>
    <n v="770.73"/>
  </r>
  <r>
    <x v="0"/>
    <s v="Jan"/>
    <x v="0"/>
    <x v="0"/>
    <x v="1"/>
    <s v="Scoresby"/>
    <x v="4"/>
    <n v="3179"/>
    <x v="0"/>
    <x v="14"/>
    <x v="2"/>
    <s v="Bruce Curran"/>
    <n v="1106.8"/>
  </r>
  <r>
    <x v="0"/>
    <s v="Jan"/>
    <x v="0"/>
    <x v="0"/>
    <x v="1"/>
    <s v="Scoresby"/>
    <x v="4"/>
    <n v="3179"/>
    <x v="0"/>
    <x v="14"/>
    <x v="1"/>
    <s v="Chester George"/>
    <n v="1340.68"/>
  </r>
  <r>
    <x v="0"/>
    <s v="Jan"/>
    <x v="0"/>
    <x v="0"/>
    <x v="1"/>
    <s v="Scoresby"/>
    <x v="4"/>
    <n v="3179"/>
    <x v="0"/>
    <x v="14"/>
    <x v="9"/>
    <s v="Howard Wright"/>
    <n v="1777.61"/>
  </r>
  <r>
    <x v="0"/>
    <s v="Jan"/>
    <x v="0"/>
    <x v="0"/>
    <x v="1"/>
    <s v="Wodonga"/>
    <x v="4"/>
    <n v="3690"/>
    <x v="0"/>
    <x v="11"/>
    <x v="1"/>
    <s v="Chester George"/>
    <n v="18"/>
  </r>
  <r>
    <x v="0"/>
    <s v="Jan"/>
    <x v="0"/>
    <x v="0"/>
    <x v="1"/>
    <s v="Wodonga"/>
    <x v="4"/>
    <n v="3690"/>
    <x v="0"/>
    <x v="11"/>
    <x v="3"/>
    <s v="Amy Buchanan"/>
    <n v="85.94"/>
  </r>
  <r>
    <x v="0"/>
    <s v="Jan"/>
    <x v="0"/>
    <x v="0"/>
    <x v="1"/>
    <s v="Wodonga"/>
    <x v="4"/>
    <n v="3690"/>
    <x v="0"/>
    <x v="11"/>
    <x v="1"/>
    <s v="Chester George"/>
    <n v="-7.99"/>
  </r>
  <r>
    <x v="0"/>
    <s v="Jan"/>
    <x v="0"/>
    <x v="0"/>
    <x v="1"/>
    <s v="Wodonga"/>
    <x v="4"/>
    <n v="3690"/>
    <x v="0"/>
    <x v="11"/>
    <x v="4"/>
    <s v="Elizabeth Gentry"/>
    <n v="1"/>
  </r>
  <r>
    <x v="0"/>
    <s v="Jan"/>
    <x v="0"/>
    <x v="0"/>
    <x v="1"/>
    <s v="Wodonga"/>
    <x v="4"/>
    <n v="3690"/>
    <x v="0"/>
    <x v="11"/>
    <x v="3"/>
    <s v="Amy Buchanan"/>
    <n v="0"/>
  </r>
  <r>
    <x v="0"/>
    <s v="Jan"/>
    <x v="0"/>
    <x v="0"/>
    <x v="1"/>
    <s v="Wodonga"/>
    <x v="4"/>
    <n v="3690"/>
    <x v="0"/>
    <x v="11"/>
    <x v="8"/>
    <s v="Chris Monroe"/>
    <n v="4"/>
  </r>
  <r>
    <x v="0"/>
    <s v="Jan"/>
    <x v="0"/>
    <x v="0"/>
    <x v="1"/>
    <s v="Wodonga"/>
    <x v="4"/>
    <n v="3690"/>
    <x v="0"/>
    <x v="11"/>
    <x v="3"/>
    <s v="Amy Buchanan"/>
    <n v="88.99"/>
  </r>
  <r>
    <x v="0"/>
    <s v="Jan"/>
    <x v="0"/>
    <x v="0"/>
    <x v="1"/>
    <s v="Wodonga"/>
    <x v="4"/>
    <n v="3690"/>
    <x v="0"/>
    <x v="11"/>
    <x v="5"/>
    <s v="Maggie Mayer"/>
    <n v="2.99"/>
  </r>
  <r>
    <x v="0"/>
    <s v="Jan"/>
    <x v="0"/>
    <x v="0"/>
    <x v="1"/>
    <s v="Wodonga"/>
    <x v="4"/>
    <n v="3690"/>
    <x v="0"/>
    <x v="11"/>
    <x v="1"/>
    <s v="Chester George"/>
    <n v="9.99"/>
  </r>
  <r>
    <x v="0"/>
    <s v="Jan"/>
    <x v="0"/>
    <x v="0"/>
    <x v="1"/>
    <s v="Wodonga"/>
    <x v="4"/>
    <n v="3690"/>
    <x v="0"/>
    <x v="11"/>
    <x v="2"/>
    <s v="Bruce Curran"/>
    <n v="41.86"/>
  </r>
  <r>
    <x v="0"/>
    <s v="Jan"/>
    <x v="0"/>
    <x v="0"/>
    <x v="1"/>
    <s v="Wodonga"/>
    <x v="4"/>
    <n v="3690"/>
    <x v="0"/>
    <x v="11"/>
    <x v="0"/>
    <s v="Richard Carr"/>
    <n v="29.99"/>
  </r>
  <r>
    <x v="0"/>
    <s v="Jan"/>
    <x v="0"/>
    <x v="0"/>
    <x v="1"/>
    <s v="Wodonga"/>
    <x v="4"/>
    <n v="3690"/>
    <x v="0"/>
    <x v="11"/>
    <x v="3"/>
    <s v="Amy Buchanan"/>
    <n v="79.959999999999994"/>
  </r>
  <r>
    <x v="0"/>
    <s v="Jan"/>
    <x v="0"/>
    <x v="0"/>
    <x v="1"/>
    <s v="Wodonga"/>
    <x v="4"/>
    <n v="3690"/>
    <x v="0"/>
    <x v="11"/>
    <x v="1"/>
    <s v="Chester George"/>
    <n v="112.94"/>
  </r>
  <r>
    <x v="0"/>
    <s v="Jan"/>
    <x v="0"/>
    <x v="0"/>
    <x v="1"/>
    <s v="Wodonga"/>
    <x v="4"/>
    <n v="3690"/>
    <x v="0"/>
    <x v="11"/>
    <x v="5"/>
    <s v="Maggie Mayer"/>
    <n v="87.75"/>
  </r>
  <r>
    <x v="0"/>
    <s v="Jan"/>
    <x v="0"/>
    <x v="0"/>
    <x v="1"/>
    <s v="Wodonga"/>
    <x v="4"/>
    <n v="3690"/>
    <x v="0"/>
    <x v="11"/>
    <x v="0"/>
    <s v="Richard Carr"/>
    <n v="60.49"/>
  </r>
  <r>
    <x v="0"/>
    <s v="Jan"/>
    <x v="0"/>
    <x v="0"/>
    <x v="1"/>
    <s v="Wodonga"/>
    <x v="4"/>
    <n v="3690"/>
    <x v="0"/>
    <x v="11"/>
    <x v="2"/>
    <s v="Bruce Curran"/>
    <n v="48.91"/>
  </r>
  <r>
    <x v="0"/>
    <s v="Jan"/>
    <x v="0"/>
    <x v="0"/>
    <x v="1"/>
    <s v="Wodonga"/>
    <x v="4"/>
    <n v="3690"/>
    <x v="0"/>
    <x v="11"/>
    <x v="9"/>
    <s v="Howard Wright"/>
    <n v="88.47"/>
  </r>
  <r>
    <x v="0"/>
    <s v="Jan"/>
    <x v="0"/>
    <x v="0"/>
    <x v="1"/>
    <s v="Wodonga"/>
    <x v="4"/>
    <n v="3690"/>
    <x v="0"/>
    <x v="11"/>
    <x v="0"/>
    <s v="Richard Carr"/>
    <n v="132.86000000000001"/>
  </r>
  <r>
    <x v="0"/>
    <s v="Jan"/>
    <x v="0"/>
    <x v="0"/>
    <x v="1"/>
    <s v="Wodonga"/>
    <x v="4"/>
    <n v="3690"/>
    <x v="0"/>
    <x v="11"/>
    <x v="2"/>
    <s v="Bruce Curran"/>
    <n v="61.92"/>
  </r>
  <r>
    <x v="0"/>
    <s v="Jan"/>
    <x v="0"/>
    <x v="0"/>
    <x v="1"/>
    <s v="Wodonga"/>
    <x v="4"/>
    <n v="3690"/>
    <x v="0"/>
    <x v="11"/>
    <x v="1"/>
    <s v="Chester George"/>
    <n v="77.959999999999994"/>
  </r>
  <r>
    <x v="0"/>
    <s v="Jan"/>
    <x v="0"/>
    <x v="0"/>
    <x v="1"/>
    <s v="Wodonga"/>
    <x v="4"/>
    <n v="3690"/>
    <x v="0"/>
    <x v="11"/>
    <x v="7"/>
    <s v="Sara Ferrell"/>
    <n v="417.87"/>
  </r>
  <r>
    <x v="0"/>
    <s v="Jan"/>
    <x v="0"/>
    <x v="0"/>
    <x v="1"/>
    <s v="Wodonga"/>
    <x v="4"/>
    <n v="3690"/>
    <x v="0"/>
    <x v="11"/>
    <x v="9"/>
    <s v="Howard Wright"/>
    <n v="259.94"/>
  </r>
  <r>
    <x v="0"/>
    <s v="Jan"/>
    <x v="0"/>
    <x v="0"/>
    <x v="1"/>
    <s v="Wodonga"/>
    <x v="4"/>
    <n v="3690"/>
    <x v="0"/>
    <x v="11"/>
    <x v="4"/>
    <s v="Elizabeth Gentry"/>
    <n v="234.91"/>
  </r>
  <r>
    <x v="0"/>
    <s v="Jan"/>
    <x v="0"/>
    <x v="0"/>
    <x v="1"/>
    <s v="Wodonga"/>
    <x v="4"/>
    <n v="3690"/>
    <x v="0"/>
    <x v="11"/>
    <x v="0"/>
    <s v="Richard Carr"/>
    <n v="191.62"/>
  </r>
  <r>
    <x v="0"/>
    <s v="Jan"/>
    <x v="0"/>
    <x v="0"/>
    <x v="1"/>
    <s v="Wodonga"/>
    <x v="4"/>
    <n v="3690"/>
    <x v="0"/>
    <x v="11"/>
    <x v="1"/>
    <s v="Chester George"/>
    <n v="143.82"/>
  </r>
  <r>
    <x v="0"/>
    <s v="Jan"/>
    <x v="0"/>
    <x v="0"/>
    <x v="1"/>
    <s v="Wodonga"/>
    <x v="4"/>
    <n v="3690"/>
    <x v="0"/>
    <x v="11"/>
    <x v="5"/>
    <s v="Maggie Mayer"/>
    <n v="455.53"/>
  </r>
  <r>
    <x v="0"/>
    <s v="Jan"/>
    <x v="0"/>
    <x v="0"/>
    <x v="1"/>
    <s v="Wodonga"/>
    <x v="4"/>
    <n v="3690"/>
    <x v="0"/>
    <x v="11"/>
    <x v="6"/>
    <s v="Ella Hickman"/>
    <n v="312.91000000000003"/>
  </r>
  <r>
    <x v="0"/>
    <s v="Jan"/>
    <x v="0"/>
    <x v="0"/>
    <x v="1"/>
    <s v="Wodonga"/>
    <x v="4"/>
    <n v="3690"/>
    <x v="0"/>
    <x v="11"/>
    <x v="2"/>
    <s v="Bruce Curran"/>
    <n v="324.58"/>
  </r>
  <r>
    <x v="0"/>
    <s v="Jan"/>
    <x v="0"/>
    <x v="0"/>
    <x v="1"/>
    <s v="Wodonga"/>
    <x v="4"/>
    <n v="3690"/>
    <x v="0"/>
    <x v="11"/>
    <x v="5"/>
    <s v="Maggie Mayer"/>
    <n v="399.04"/>
  </r>
  <r>
    <x v="0"/>
    <s v="Jan"/>
    <x v="0"/>
    <x v="0"/>
    <x v="1"/>
    <s v="Wodonga"/>
    <x v="4"/>
    <n v="3690"/>
    <x v="0"/>
    <x v="11"/>
    <x v="3"/>
    <s v="Amy Buchanan"/>
    <n v="676.37"/>
  </r>
  <r>
    <x v="0"/>
    <s v="Jan"/>
    <x v="0"/>
    <x v="0"/>
    <x v="1"/>
    <s v="Wodonga"/>
    <x v="4"/>
    <n v="3690"/>
    <x v="0"/>
    <x v="11"/>
    <x v="4"/>
    <s v="Elizabeth Gentry"/>
    <n v="512.48"/>
  </r>
  <r>
    <x v="0"/>
    <s v="Jan"/>
    <x v="0"/>
    <x v="0"/>
    <x v="1"/>
    <s v="Wodonga"/>
    <x v="4"/>
    <n v="3690"/>
    <x v="0"/>
    <x v="11"/>
    <x v="9"/>
    <s v="Howard Wright"/>
    <n v="1200.75"/>
  </r>
  <r>
    <x v="0"/>
    <s v="Jan"/>
    <x v="0"/>
    <x v="0"/>
    <x v="1"/>
    <s v="Wodonga"/>
    <x v="4"/>
    <n v="3690"/>
    <x v="0"/>
    <x v="11"/>
    <x v="2"/>
    <s v="Bruce Curran"/>
    <n v="1424.84"/>
  </r>
  <r>
    <x v="0"/>
    <s v="Jan"/>
    <x v="0"/>
    <x v="0"/>
    <x v="1"/>
    <s v="Wodonga"/>
    <x v="4"/>
    <n v="3690"/>
    <x v="0"/>
    <x v="11"/>
    <x v="9"/>
    <s v="Howard Wright"/>
    <n v="1549.67"/>
  </r>
  <r>
    <x v="0"/>
    <s v="Jan"/>
    <x v="0"/>
    <x v="0"/>
    <x v="1"/>
    <s v="Wodonga"/>
    <x v="4"/>
    <n v="3690"/>
    <x v="0"/>
    <x v="11"/>
    <x v="2"/>
    <s v="Bruce Curran"/>
    <n v="2201.4"/>
  </r>
  <r>
    <x v="0"/>
    <s v="Jan"/>
    <x v="0"/>
    <x v="0"/>
    <x v="1"/>
    <s v="Wodonga"/>
    <x v="4"/>
    <n v="3690"/>
    <x v="0"/>
    <x v="11"/>
    <x v="1"/>
    <s v="Chester George"/>
    <n v="3700.43"/>
  </r>
  <r>
    <x v="0"/>
    <s v="Jan"/>
    <x v="0"/>
    <x v="0"/>
    <x v="0"/>
    <s v="Indooroopilly"/>
    <x v="3"/>
    <n v="4068"/>
    <x v="0"/>
    <x v="7"/>
    <x v="0"/>
    <s v="Richard Carr"/>
    <n v="704.91"/>
  </r>
  <r>
    <x v="0"/>
    <s v="Jan"/>
    <x v="0"/>
    <x v="0"/>
    <x v="0"/>
    <s v="Indooroopilly"/>
    <x v="3"/>
    <n v="4068"/>
    <x v="0"/>
    <x v="7"/>
    <x v="3"/>
    <s v="Amy Buchanan"/>
    <n v="416.91"/>
  </r>
  <r>
    <x v="0"/>
    <s v="Jan"/>
    <x v="0"/>
    <x v="0"/>
    <x v="0"/>
    <s v="Indooroopilly"/>
    <x v="3"/>
    <n v="4068"/>
    <x v="0"/>
    <x v="7"/>
    <x v="3"/>
    <s v="Amy Buchanan"/>
    <n v="472.98"/>
  </r>
  <r>
    <x v="0"/>
    <s v="Jan"/>
    <x v="0"/>
    <x v="0"/>
    <x v="0"/>
    <s v="Indooroopilly"/>
    <x v="3"/>
    <n v="4068"/>
    <x v="0"/>
    <x v="7"/>
    <x v="1"/>
    <s v="Chester George"/>
    <n v="118.95"/>
  </r>
  <r>
    <x v="0"/>
    <s v="Jan"/>
    <x v="0"/>
    <x v="0"/>
    <x v="0"/>
    <s v="Indooroopilly"/>
    <x v="3"/>
    <n v="4068"/>
    <x v="0"/>
    <x v="7"/>
    <x v="6"/>
    <s v="Ella Hickman"/>
    <n v="35"/>
  </r>
  <r>
    <x v="0"/>
    <s v="Jan"/>
    <x v="0"/>
    <x v="0"/>
    <x v="0"/>
    <s v="Indooroopilly"/>
    <x v="3"/>
    <n v="4068"/>
    <x v="0"/>
    <x v="7"/>
    <x v="5"/>
    <s v="Maggie Mayer"/>
    <n v="1291.4100000000001"/>
  </r>
  <r>
    <x v="0"/>
    <s v="Jan"/>
    <x v="0"/>
    <x v="0"/>
    <x v="0"/>
    <s v="Indooroopilly"/>
    <x v="3"/>
    <n v="4068"/>
    <x v="0"/>
    <x v="7"/>
    <x v="1"/>
    <s v="Chester George"/>
    <n v="60.29"/>
  </r>
  <r>
    <x v="0"/>
    <s v="Jan"/>
    <x v="0"/>
    <x v="0"/>
    <x v="0"/>
    <s v="Indooroopilly"/>
    <x v="3"/>
    <n v="4068"/>
    <x v="0"/>
    <x v="7"/>
    <x v="1"/>
    <s v="Chester George"/>
    <n v="110.99"/>
  </r>
  <r>
    <x v="0"/>
    <s v="Jan"/>
    <x v="0"/>
    <x v="0"/>
    <x v="0"/>
    <s v="Indooroopilly"/>
    <x v="3"/>
    <n v="4068"/>
    <x v="0"/>
    <x v="7"/>
    <x v="8"/>
    <s v="Chris Monroe"/>
    <n v="194.73"/>
  </r>
  <r>
    <x v="0"/>
    <s v="Jan"/>
    <x v="0"/>
    <x v="0"/>
    <x v="0"/>
    <s v="Indooroopilly"/>
    <x v="3"/>
    <n v="4068"/>
    <x v="0"/>
    <x v="7"/>
    <x v="1"/>
    <s v="Chester George"/>
    <n v="1"/>
  </r>
  <r>
    <x v="0"/>
    <s v="Jan"/>
    <x v="0"/>
    <x v="0"/>
    <x v="0"/>
    <s v="Indooroopilly"/>
    <x v="3"/>
    <n v="4068"/>
    <x v="0"/>
    <x v="7"/>
    <x v="5"/>
    <s v="Maggie Mayer"/>
    <n v="-5.99"/>
  </r>
  <r>
    <x v="0"/>
    <s v="Jan"/>
    <x v="0"/>
    <x v="0"/>
    <x v="0"/>
    <s v="Indooroopilly"/>
    <x v="3"/>
    <n v="4068"/>
    <x v="0"/>
    <x v="7"/>
    <x v="4"/>
    <s v="Elizabeth Gentry"/>
    <n v="5"/>
  </r>
  <r>
    <x v="0"/>
    <s v="Jan"/>
    <x v="0"/>
    <x v="0"/>
    <x v="0"/>
    <s v="Indooroopilly"/>
    <x v="3"/>
    <n v="4068"/>
    <x v="0"/>
    <x v="7"/>
    <x v="2"/>
    <s v="Bruce Curran"/>
    <n v="2.5"/>
  </r>
  <r>
    <x v="0"/>
    <s v="Jan"/>
    <x v="0"/>
    <x v="0"/>
    <x v="0"/>
    <s v="Indooroopilly"/>
    <x v="3"/>
    <n v="4068"/>
    <x v="0"/>
    <x v="7"/>
    <x v="9"/>
    <s v="Howard Wright"/>
    <n v="2"/>
  </r>
  <r>
    <x v="0"/>
    <s v="Jan"/>
    <x v="0"/>
    <x v="0"/>
    <x v="0"/>
    <s v="Indooroopilly"/>
    <x v="3"/>
    <n v="4068"/>
    <x v="0"/>
    <x v="7"/>
    <x v="4"/>
    <s v="Elizabeth Gentry"/>
    <n v="10"/>
  </r>
  <r>
    <x v="0"/>
    <s v="Jan"/>
    <x v="0"/>
    <x v="0"/>
    <x v="0"/>
    <s v="Indooroopilly"/>
    <x v="3"/>
    <n v="4068"/>
    <x v="0"/>
    <x v="7"/>
    <x v="7"/>
    <s v="Sara Ferrell"/>
    <n v="23.99"/>
  </r>
  <r>
    <x v="0"/>
    <s v="Jan"/>
    <x v="0"/>
    <x v="0"/>
    <x v="0"/>
    <s v="Indooroopilly"/>
    <x v="3"/>
    <n v="4068"/>
    <x v="0"/>
    <x v="7"/>
    <x v="7"/>
    <s v="Sara Ferrell"/>
    <n v="5.98"/>
  </r>
  <r>
    <x v="0"/>
    <s v="Jan"/>
    <x v="0"/>
    <x v="0"/>
    <x v="0"/>
    <s v="Indooroopilly"/>
    <x v="3"/>
    <n v="4068"/>
    <x v="0"/>
    <x v="7"/>
    <x v="0"/>
    <s v="Richard Carr"/>
    <n v="11.22"/>
  </r>
  <r>
    <x v="0"/>
    <s v="Jan"/>
    <x v="0"/>
    <x v="0"/>
    <x v="0"/>
    <s v="Indooroopilly"/>
    <x v="3"/>
    <n v="4068"/>
    <x v="0"/>
    <x v="7"/>
    <x v="1"/>
    <s v="Chester George"/>
    <n v="4.99"/>
  </r>
  <r>
    <x v="0"/>
    <s v="Jan"/>
    <x v="0"/>
    <x v="0"/>
    <x v="0"/>
    <s v="Indooroopilly"/>
    <x v="3"/>
    <n v="4068"/>
    <x v="0"/>
    <x v="7"/>
    <x v="2"/>
    <s v="Bruce Curran"/>
    <n v="8"/>
  </r>
  <r>
    <x v="0"/>
    <s v="Jan"/>
    <x v="0"/>
    <x v="0"/>
    <x v="0"/>
    <s v="Indooroopilly"/>
    <x v="3"/>
    <n v="4068"/>
    <x v="0"/>
    <x v="7"/>
    <x v="1"/>
    <s v="Chester George"/>
    <n v="14.99"/>
  </r>
  <r>
    <x v="0"/>
    <s v="Jan"/>
    <x v="0"/>
    <x v="0"/>
    <x v="0"/>
    <s v="Indooroopilly"/>
    <x v="3"/>
    <n v="4068"/>
    <x v="0"/>
    <x v="7"/>
    <x v="3"/>
    <s v="Amy Buchanan"/>
    <n v="15.98"/>
  </r>
  <r>
    <x v="0"/>
    <s v="Jan"/>
    <x v="0"/>
    <x v="0"/>
    <x v="0"/>
    <s v="Indooroopilly"/>
    <x v="3"/>
    <n v="4068"/>
    <x v="0"/>
    <x v="7"/>
    <x v="4"/>
    <s v="Elizabeth Gentry"/>
    <n v="32.93"/>
  </r>
  <r>
    <x v="0"/>
    <s v="Jan"/>
    <x v="0"/>
    <x v="0"/>
    <x v="0"/>
    <s v="Indooroopilly"/>
    <x v="3"/>
    <n v="4068"/>
    <x v="0"/>
    <x v="7"/>
    <x v="9"/>
    <s v="Howard Wright"/>
    <n v="203.96"/>
  </r>
  <r>
    <x v="0"/>
    <s v="Jan"/>
    <x v="0"/>
    <x v="0"/>
    <x v="0"/>
    <s v="Indooroopilly"/>
    <x v="3"/>
    <n v="4068"/>
    <x v="0"/>
    <x v="7"/>
    <x v="2"/>
    <s v="Bruce Curran"/>
    <n v="27.96"/>
  </r>
  <r>
    <x v="0"/>
    <s v="Jan"/>
    <x v="0"/>
    <x v="0"/>
    <x v="0"/>
    <s v="Indooroopilly"/>
    <x v="3"/>
    <n v="4068"/>
    <x v="0"/>
    <x v="7"/>
    <x v="3"/>
    <s v="Amy Buchanan"/>
    <n v="214.83"/>
  </r>
  <r>
    <x v="0"/>
    <s v="Jan"/>
    <x v="0"/>
    <x v="0"/>
    <x v="0"/>
    <s v="Indooroopilly"/>
    <x v="3"/>
    <n v="4068"/>
    <x v="0"/>
    <x v="7"/>
    <x v="0"/>
    <s v="Richard Carr"/>
    <n v="29.99"/>
  </r>
  <r>
    <x v="0"/>
    <s v="Jan"/>
    <x v="0"/>
    <x v="0"/>
    <x v="0"/>
    <s v="Indooroopilly"/>
    <x v="3"/>
    <n v="4068"/>
    <x v="0"/>
    <x v="7"/>
    <x v="3"/>
    <s v="Amy Buchanan"/>
    <n v="370.22"/>
  </r>
  <r>
    <x v="0"/>
    <s v="Jan"/>
    <x v="0"/>
    <x v="0"/>
    <x v="0"/>
    <s v="Indooroopilly"/>
    <x v="3"/>
    <n v="4068"/>
    <x v="0"/>
    <x v="7"/>
    <x v="3"/>
    <s v="Amy Buchanan"/>
    <n v="114.89"/>
  </r>
  <r>
    <x v="0"/>
    <s v="Jan"/>
    <x v="0"/>
    <x v="0"/>
    <x v="0"/>
    <s v="Indooroopilly"/>
    <x v="3"/>
    <n v="4068"/>
    <x v="0"/>
    <x v="7"/>
    <x v="4"/>
    <s v="Elizabeth Gentry"/>
    <n v="136.82"/>
  </r>
  <r>
    <x v="0"/>
    <s v="Jan"/>
    <x v="0"/>
    <x v="0"/>
    <x v="0"/>
    <s v="Indooroopilly"/>
    <x v="3"/>
    <n v="4068"/>
    <x v="0"/>
    <x v="7"/>
    <x v="4"/>
    <s v="Elizabeth Gentry"/>
    <n v="203.25"/>
  </r>
  <r>
    <x v="0"/>
    <s v="Jan"/>
    <x v="0"/>
    <x v="0"/>
    <x v="0"/>
    <s v="Indooroopilly"/>
    <x v="3"/>
    <n v="4068"/>
    <x v="0"/>
    <x v="7"/>
    <x v="9"/>
    <s v="Howard Wright"/>
    <n v="249.94"/>
  </r>
  <r>
    <x v="0"/>
    <s v="Jan"/>
    <x v="0"/>
    <x v="0"/>
    <x v="0"/>
    <s v="Indooroopilly"/>
    <x v="3"/>
    <n v="4068"/>
    <x v="0"/>
    <x v="7"/>
    <x v="7"/>
    <s v="Sara Ferrell"/>
    <n v="104.83"/>
  </r>
  <r>
    <x v="0"/>
    <s v="Jan"/>
    <x v="0"/>
    <x v="0"/>
    <x v="0"/>
    <s v="Indooroopilly"/>
    <x v="3"/>
    <n v="4068"/>
    <x v="0"/>
    <x v="7"/>
    <x v="4"/>
    <s v="Elizabeth Gentry"/>
    <n v="931.32"/>
  </r>
  <r>
    <x v="0"/>
    <s v="Jan"/>
    <x v="0"/>
    <x v="0"/>
    <x v="0"/>
    <s v="Indooroopilly"/>
    <x v="3"/>
    <n v="4068"/>
    <x v="0"/>
    <x v="7"/>
    <x v="3"/>
    <s v="Amy Buchanan"/>
    <n v="368.62"/>
  </r>
  <r>
    <x v="0"/>
    <s v="Jan"/>
    <x v="0"/>
    <x v="0"/>
    <x v="0"/>
    <s v="Indooroopilly"/>
    <x v="3"/>
    <n v="4068"/>
    <x v="0"/>
    <x v="7"/>
    <x v="1"/>
    <s v="Chester George"/>
    <n v="299.89999999999998"/>
  </r>
  <r>
    <x v="0"/>
    <s v="Jan"/>
    <x v="0"/>
    <x v="0"/>
    <x v="0"/>
    <s v="Indooroopilly"/>
    <x v="3"/>
    <n v="4068"/>
    <x v="0"/>
    <x v="7"/>
    <x v="2"/>
    <s v="Bruce Curran"/>
    <n v="822.74"/>
  </r>
  <r>
    <x v="0"/>
    <s v="Jan"/>
    <x v="0"/>
    <x v="0"/>
    <x v="0"/>
    <s v="Indooroopilly"/>
    <x v="3"/>
    <n v="4068"/>
    <x v="0"/>
    <x v="7"/>
    <x v="1"/>
    <s v="Chester George"/>
    <n v="215.73"/>
  </r>
  <r>
    <x v="0"/>
    <s v="Jan"/>
    <x v="0"/>
    <x v="0"/>
    <x v="0"/>
    <s v="Indooroopilly"/>
    <x v="3"/>
    <n v="4068"/>
    <x v="0"/>
    <x v="7"/>
    <x v="6"/>
    <s v="Ella Hickman"/>
    <n v="266.44"/>
  </r>
  <r>
    <x v="0"/>
    <s v="Jan"/>
    <x v="0"/>
    <x v="0"/>
    <x v="0"/>
    <s v="Indooroopilly"/>
    <x v="3"/>
    <n v="4068"/>
    <x v="0"/>
    <x v="7"/>
    <x v="2"/>
    <s v="Bruce Curran"/>
    <n v="324.61"/>
  </r>
  <r>
    <x v="0"/>
    <s v="Jan"/>
    <x v="0"/>
    <x v="0"/>
    <x v="0"/>
    <s v="Indooroopilly"/>
    <x v="3"/>
    <n v="4068"/>
    <x v="0"/>
    <x v="7"/>
    <x v="1"/>
    <s v="Chester George"/>
    <n v="463.38"/>
  </r>
  <r>
    <x v="0"/>
    <s v="Jan"/>
    <x v="0"/>
    <x v="0"/>
    <x v="0"/>
    <s v="Indooroopilly"/>
    <x v="3"/>
    <n v="4068"/>
    <x v="0"/>
    <x v="7"/>
    <x v="4"/>
    <s v="Elizabeth Gentry"/>
    <n v="1053.99"/>
  </r>
  <r>
    <x v="0"/>
    <s v="Jan"/>
    <x v="0"/>
    <x v="0"/>
    <x v="0"/>
    <s v="Indooroopilly"/>
    <x v="3"/>
    <n v="4068"/>
    <x v="0"/>
    <x v="7"/>
    <x v="4"/>
    <s v="Elizabeth Gentry"/>
    <n v="882.7"/>
  </r>
  <r>
    <x v="0"/>
    <s v="Jan"/>
    <x v="0"/>
    <x v="0"/>
    <x v="0"/>
    <s v="Indooroopilly"/>
    <x v="3"/>
    <n v="4068"/>
    <x v="0"/>
    <x v="7"/>
    <x v="0"/>
    <s v="Richard Carr"/>
    <n v="2072.7199999999998"/>
  </r>
  <r>
    <x v="0"/>
    <s v="Jan"/>
    <x v="0"/>
    <x v="0"/>
    <x v="0"/>
    <s v="Indooroopilly"/>
    <x v="3"/>
    <n v="4068"/>
    <x v="0"/>
    <x v="7"/>
    <x v="1"/>
    <s v="Chester George"/>
    <n v="513.66"/>
  </r>
  <r>
    <x v="0"/>
    <s v="Jan"/>
    <x v="0"/>
    <x v="0"/>
    <x v="0"/>
    <s v="Indooroopilly"/>
    <x v="3"/>
    <n v="4068"/>
    <x v="0"/>
    <x v="7"/>
    <x v="8"/>
    <s v="Chris Monroe"/>
    <n v="2358.8000000000002"/>
  </r>
  <r>
    <x v="0"/>
    <s v="Jan"/>
    <x v="0"/>
    <x v="0"/>
    <x v="0"/>
    <s v="Indooroopilly"/>
    <x v="3"/>
    <n v="4068"/>
    <x v="0"/>
    <x v="7"/>
    <x v="5"/>
    <s v="Maggie Mayer"/>
    <n v="1336.52"/>
  </r>
  <r>
    <x v="0"/>
    <s v="Jan"/>
    <x v="0"/>
    <x v="0"/>
    <x v="0"/>
    <s v="Indooroopilly"/>
    <x v="3"/>
    <n v="4068"/>
    <x v="0"/>
    <x v="7"/>
    <x v="0"/>
    <s v="Richard Carr"/>
    <n v="1986.94"/>
  </r>
  <r>
    <x v="0"/>
    <s v="Jan"/>
    <x v="0"/>
    <x v="0"/>
    <x v="0"/>
    <s v="Indooroopilly"/>
    <x v="3"/>
    <n v="4068"/>
    <x v="0"/>
    <x v="7"/>
    <x v="2"/>
    <s v="Bruce Curran"/>
    <n v="840.75"/>
  </r>
  <r>
    <x v="0"/>
    <s v="Jan"/>
    <x v="0"/>
    <x v="0"/>
    <x v="0"/>
    <s v="Indooroopilly"/>
    <x v="3"/>
    <n v="4068"/>
    <x v="0"/>
    <x v="7"/>
    <x v="5"/>
    <s v="Maggie Mayer"/>
    <n v="998.22"/>
  </r>
  <r>
    <x v="0"/>
    <s v="Jan"/>
    <x v="0"/>
    <x v="0"/>
    <x v="0"/>
    <s v="Indooroopilly"/>
    <x v="3"/>
    <n v="4068"/>
    <x v="0"/>
    <x v="7"/>
    <x v="6"/>
    <s v="Ella Hickman"/>
    <n v="1354.02"/>
  </r>
  <r>
    <x v="0"/>
    <s v="Jan"/>
    <x v="0"/>
    <x v="0"/>
    <x v="0"/>
    <s v="Indooroopilly"/>
    <x v="3"/>
    <n v="4068"/>
    <x v="0"/>
    <x v="7"/>
    <x v="9"/>
    <s v="Howard Wright"/>
    <n v="1210.57"/>
  </r>
  <r>
    <x v="0"/>
    <s v="Jan"/>
    <x v="0"/>
    <x v="0"/>
    <x v="0"/>
    <s v="Indooroopilly"/>
    <x v="3"/>
    <n v="4068"/>
    <x v="0"/>
    <x v="7"/>
    <x v="9"/>
    <s v="Howard Wright"/>
    <n v="2381.06"/>
  </r>
  <r>
    <x v="0"/>
    <s v="Jan"/>
    <x v="0"/>
    <x v="0"/>
    <x v="0"/>
    <s v="Indooroopilly"/>
    <x v="3"/>
    <n v="4068"/>
    <x v="0"/>
    <x v="7"/>
    <x v="3"/>
    <s v="Amy Buchanan"/>
    <n v="3456.23"/>
  </r>
  <r>
    <x v="0"/>
    <s v="Jan"/>
    <x v="0"/>
    <x v="0"/>
    <x v="0"/>
    <s v="Indooroopilly"/>
    <x v="3"/>
    <n v="4068"/>
    <x v="0"/>
    <x v="7"/>
    <x v="7"/>
    <s v="Sara Ferrell"/>
    <n v="2181.5500000000002"/>
  </r>
  <r>
    <x v="0"/>
    <s v="Jan"/>
    <x v="0"/>
    <x v="0"/>
    <x v="0"/>
    <s v="Indooroopilly"/>
    <x v="3"/>
    <n v="4068"/>
    <x v="0"/>
    <x v="7"/>
    <x v="0"/>
    <s v="Richard Carr"/>
    <n v="4085.79"/>
  </r>
  <r>
    <x v="0"/>
    <s v="Jan"/>
    <x v="0"/>
    <x v="0"/>
    <x v="0"/>
    <s v="Indooroopilly"/>
    <x v="3"/>
    <n v="4068"/>
    <x v="0"/>
    <x v="7"/>
    <x v="1"/>
    <s v="Chester George"/>
    <n v="4740.38"/>
  </r>
  <r>
    <x v="0"/>
    <s v="Jan"/>
    <x v="0"/>
    <x v="0"/>
    <x v="0"/>
    <s v="Indooroopilly"/>
    <x v="3"/>
    <n v="4068"/>
    <x v="0"/>
    <x v="7"/>
    <x v="2"/>
    <s v="Bruce Curran"/>
    <n v="7635.1"/>
  </r>
  <r>
    <x v="0"/>
    <s v="Jan"/>
    <x v="0"/>
    <x v="0"/>
    <x v="1"/>
    <s v="Harrisdale"/>
    <x v="5"/>
    <n v="6112"/>
    <x v="0"/>
    <x v="18"/>
    <x v="1"/>
    <s v="Chester George"/>
    <n v="44.5"/>
  </r>
  <r>
    <x v="0"/>
    <s v="Jan"/>
    <x v="0"/>
    <x v="0"/>
    <x v="1"/>
    <s v="Harrisdale"/>
    <x v="5"/>
    <n v="6112"/>
    <x v="0"/>
    <x v="18"/>
    <x v="1"/>
    <s v="Chester George"/>
    <n v="2"/>
  </r>
  <r>
    <x v="0"/>
    <s v="Jan"/>
    <x v="0"/>
    <x v="0"/>
    <x v="1"/>
    <s v="Harrisdale"/>
    <x v="5"/>
    <n v="6112"/>
    <x v="0"/>
    <x v="18"/>
    <x v="3"/>
    <s v="Amy Buchanan"/>
    <n v="40.99"/>
  </r>
  <r>
    <x v="0"/>
    <s v="Jan"/>
    <x v="0"/>
    <x v="0"/>
    <x v="1"/>
    <s v="Harrisdale"/>
    <x v="5"/>
    <n v="6112"/>
    <x v="0"/>
    <x v="18"/>
    <x v="6"/>
    <s v="Ella Hickman"/>
    <n v="1"/>
  </r>
  <r>
    <x v="0"/>
    <s v="Jan"/>
    <x v="0"/>
    <x v="0"/>
    <x v="1"/>
    <s v="Harrisdale"/>
    <x v="5"/>
    <n v="6112"/>
    <x v="0"/>
    <x v="18"/>
    <x v="8"/>
    <s v="Chris Monroe"/>
    <n v="27.98"/>
  </r>
  <r>
    <x v="0"/>
    <s v="Jan"/>
    <x v="0"/>
    <x v="0"/>
    <x v="1"/>
    <s v="Harrisdale"/>
    <x v="5"/>
    <n v="6112"/>
    <x v="0"/>
    <x v="18"/>
    <x v="0"/>
    <s v="Richard Carr"/>
    <n v="14"/>
  </r>
  <r>
    <x v="0"/>
    <s v="Jan"/>
    <x v="0"/>
    <x v="0"/>
    <x v="1"/>
    <s v="Harrisdale"/>
    <x v="5"/>
    <n v="6112"/>
    <x v="0"/>
    <x v="18"/>
    <x v="2"/>
    <s v="Bruce Curran"/>
    <n v="19.96"/>
  </r>
  <r>
    <x v="0"/>
    <s v="Jan"/>
    <x v="0"/>
    <x v="0"/>
    <x v="1"/>
    <s v="Harrisdale"/>
    <x v="5"/>
    <n v="6112"/>
    <x v="0"/>
    <x v="18"/>
    <x v="1"/>
    <s v="Chester George"/>
    <n v="47.97"/>
  </r>
  <r>
    <x v="0"/>
    <s v="Jan"/>
    <x v="0"/>
    <x v="0"/>
    <x v="1"/>
    <s v="Harrisdale"/>
    <x v="5"/>
    <n v="6112"/>
    <x v="0"/>
    <x v="18"/>
    <x v="9"/>
    <s v="Howard Wright"/>
    <n v="44.99"/>
  </r>
  <r>
    <x v="0"/>
    <s v="Jan"/>
    <x v="0"/>
    <x v="0"/>
    <x v="1"/>
    <s v="Harrisdale"/>
    <x v="5"/>
    <n v="6112"/>
    <x v="0"/>
    <x v="18"/>
    <x v="1"/>
    <s v="Chester George"/>
    <n v="39.97"/>
  </r>
  <r>
    <x v="0"/>
    <s v="Jan"/>
    <x v="0"/>
    <x v="0"/>
    <x v="1"/>
    <s v="Harrisdale"/>
    <x v="5"/>
    <n v="6112"/>
    <x v="0"/>
    <x v="18"/>
    <x v="3"/>
    <s v="Amy Buchanan"/>
    <n v="59.97"/>
  </r>
  <r>
    <x v="0"/>
    <s v="Jan"/>
    <x v="0"/>
    <x v="0"/>
    <x v="1"/>
    <s v="Harrisdale"/>
    <x v="5"/>
    <n v="6112"/>
    <x v="0"/>
    <x v="18"/>
    <x v="0"/>
    <s v="Richard Carr"/>
    <n v="158.33000000000001"/>
  </r>
  <r>
    <x v="0"/>
    <s v="Jan"/>
    <x v="0"/>
    <x v="0"/>
    <x v="1"/>
    <s v="Harrisdale"/>
    <x v="5"/>
    <n v="6112"/>
    <x v="0"/>
    <x v="18"/>
    <x v="5"/>
    <s v="Maggie Mayer"/>
    <n v="77.3"/>
  </r>
  <r>
    <x v="0"/>
    <s v="Jan"/>
    <x v="0"/>
    <x v="0"/>
    <x v="1"/>
    <s v="Harrisdale"/>
    <x v="5"/>
    <n v="6112"/>
    <x v="0"/>
    <x v="18"/>
    <x v="4"/>
    <s v="Elizabeth Gentry"/>
    <n v="68"/>
  </r>
  <r>
    <x v="0"/>
    <s v="Jan"/>
    <x v="0"/>
    <x v="0"/>
    <x v="1"/>
    <s v="Harrisdale"/>
    <x v="5"/>
    <n v="6112"/>
    <x v="0"/>
    <x v="18"/>
    <x v="3"/>
    <s v="Amy Buchanan"/>
    <n v="55.7"/>
  </r>
  <r>
    <x v="0"/>
    <s v="Jan"/>
    <x v="0"/>
    <x v="0"/>
    <x v="1"/>
    <s v="Harrisdale"/>
    <x v="5"/>
    <n v="6112"/>
    <x v="0"/>
    <x v="18"/>
    <x v="2"/>
    <s v="Bruce Curran"/>
    <n v="29.94"/>
  </r>
  <r>
    <x v="0"/>
    <s v="Jan"/>
    <x v="0"/>
    <x v="0"/>
    <x v="1"/>
    <s v="Harrisdale"/>
    <x v="5"/>
    <n v="6112"/>
    <x v="0"/>
    <x v="18"/>
    <x v="1"/>
    <s v="Chester George"/>
    <n v="28.99"/>
  </r>
  <r>
    <x v="0"/>
    <s v="Jan"/>
    <x v="0"/>
    <x v="0"/>
    <x v="1"/>
    <s v="Harrisdale"/>
    <x v="5"/>
    <n v="6112"/>
    <x v="0"/>
    <x v="18"/>
    <x v="9"/>
    <s v="Howard Wright"/>
    <n v="85.98"/>
  </r>
  <r>
    <x v="0"/>
    <s v="Jan"/>
    <x v="0"/>
    <x v="0"/>
    <x v="1"/>
    <s v="Harrisdale"/>
    <x v="5"/>
    <n v="6112"/>
    <x v="0"/>
    <x v="18"/>
    <x v="4"/>
    <s v="Elizabeth Gentry"/>
    <n v="97.84"/>
  </r>
  <r>
    <x v="0"/>
    <s v="Jan"/>
    <x v="0"/>
    <x v="0"/>
    <x v="1"/>
    <s v="Harrisdale"/>
    <x v="5"/>
    <n v="6112"/>
    <x v="0"/>
    <x v="18"/>
    <x v="4"/>
    <s v="Elizabeth Gentry"/>
    <n v="47.94"/>
  </r>
  <r>
    <x v="0"/>
    <s v="Jan"/>
    <x v="0"/>
    <x v="0"/>
    <x v="1"/>
    <s v="Harrisdale"/>
    <x v="5"/>
    <n v="6112"/>
    <x v="0"/>
    <x v="18"/>
    <x v="5"/>
    <s v="Maggie Mayer"/>
    <n v="169.76"/>
  </r>
  <r>
    <x v="0"/>
    <s v="Jan"/>
    <x v="0"/>
    <x v="0"/>
    <x v="1"/>
    <s v="Harrisdale"/>
    <x v="5"/>
    <n v="6112"/>
    <x v="0"/>
    <x v="18"/>
    <x v="5"/>
    <s v="Maggie Mayer"/>
    <n v="179.23"/>
  </r>
  <r>
    <x v="0"/>
    <s v="Jan"/>
    <x v="0"/>
    <x v="0"/>
    <x v="1"/>
    <s v="Harrisdale"/>
    <x v="5"/>
    <n v="6112"/>
    <x v="0"/>
    <x v="18"/>
    <x v="9"/>
    <s v="Howard Wright"/>
    <n v="152.94"/>
  </r>
  <r>
    <x v="0"/>
    <s v="Jan"/>
    <x v="0"/>
    <x v="0"/>
    <x v="1"/>
    <s v="Harrisdale"/>
    <x v="5"/>
    <n v="6112"/>
    <x v="0"/>
    <x v="18"/>
    <x v="3"/>
    <s v="Amy Buchanan"/>
    <n v="172.83"/>
  </r>
  <r>
    <x v="0"/>
    <s v="Jan"/>
    <x v="0"/>
    <x v="0"/>
    <x v="1"/>
    <s v="Harrisdale"/>
    <x v="5"/>
    <n v="6112"/>
    <x v="0"/>
    <x v="18"/>
    <x v="6"/>
    <s v="Ella Hickman"/>
    <n v="218.78"/>
  </r>
  <r>
    <x v="0"/>
    <s v="Jan"/>
    <x v="0"/>
    <x v="0"/>
    <x v="1"/>
    <s v="Harrisdale"/>
    <x v="5"/>
    <n v="6112"/>
    <x v="0"/>
    <x v="18"/>
    <x v="4"/>
    <s v="Elizabeth Gentry"/>
    <n v="243.8"/>
  </r>
  <r>
    <x v="0"/>
    <s v="Jan"/>
    <x v="0"/>
    <x v="0"/>
    <x v="1"/>
    <s v="Harrisdale"/>
    <x v="5"/>
    <n v="6112"/>
    <x v="0"/>
    <x v="18"/>
    <x v="2"/>
    <s v="Bruce Curran"/>
    <n v="296.12"/>
  </r>
  <r>
    <x v="0"/>
    <s v="Jan"/>
    <x v="0"/>
    <x v="0"/>
    <x v="1"/>
    <s v="Harrisdale"/>
    <x v="5"/>
    <n v="6112"/>
    <x v="0"/>
    <x v="18"/>
    <x v="3"/>
    <s v="Amy Buchanan"/>
    <n v="235.09"/>
  </r>
  <r>
    <x v="0"/>
    <s v="Jan"/>
    <x v="0"/>
    <x v="0"/>
    <x v="1"/>
    <s v="Harrisdale"/>
    <x v="5"/>
    <n v="6112"/>
    <x v="0"/>
    <x v="18"/>
    <x v="3"/>
    <s v="Amy Buchanan"/>
    <n v="1099.29"/>
  </r>
  <r>
    <x v="0"/>
    <s v="Jan"/>
    <x v="0"/>
    <x v="0"/>
    <x v="1"/>
    <s v="Harrisdale"/>
    <x v="5"/>
    <n v="6112"/>
    <x v="0"/>
    <x v="18"/>
    <x v="7"/>
    <s v="Sara Ferrell"/>
    <n v="864.42"/>
  </r>
  <r>
    <x v="0"/>
    <s v="Jan"/>
    <x v="0"/>
    <x v="0"/>
    <x v="1"/>
    <s v="Harrisdale"/>
    <x v="5"/>
    <n v="6112"/>
    <x v="0"/>
    <x v="18"/>
    <x v="2"/>
    <s v="Bruce Curran"/>
    <n v="775.56"/>
  </r>
  <r>
    <x v="0"/>
    <s v="Jan"/>
    <x v="0"/>
    <x v="0"/>
    <x v="1"/>
    <s v="Harrisdale"/>
    <x v="5"/>
    <n v="6112"/>
    <x v="0"/>
    <x v="18"/>
    <x v="9"/>
    <s v="Howard Wright"/>
    <n v="1399.51"/>
  </r>
  <r>
    <x v="0"/>
    <s v="Jan"/>
    <x v="0"/>
    <x v="0"/>
    <x v="1"/>
    <s v="Harrisdale"/>
    <x v="5"/>
    <n v="6112"/>
    <x v="0"/>
    <x v="18"/>
    <x v="2"/>
    <s v="Bruce Curran"/>
    <n v="1857.3"/>
  </r>
  <r>
    <x v="0"/>
    <s v="Jan"/>
    <x v="0"/>
    <x v="0"/>
    <x v="1"/>
    <s v="Harrisdale"/>
    <x v="5"/>
    <n v="6112"/>
    <x v="0"/>
    <x v="18"/>
    <x v="1"/>
    <s v="Chester George"/>
    <n v="2726.78"/>
  </r>
  <r>
    <x v="0"/>
    <s v="Jan"/>
    <x v="0"/>
    <x v="0"/>
    <x v="1"/>
    <s v="Mornington"/>
    <x v="4"/>
    <n v="3931"/>
    <x v="0"/>
    <x v="11"/>
    <x v="3"/>
    <s v="Amy Buchanan"/>
    <n v="29"/>
  </r>
  <r>
    <x v="0"/>
    <s v="Jan"/>
    <x v="0"/>
    <x v="0"/>
    <x v="1"/>
    <s v="Mornington"/>
    <x v="4"/>
    <n v="3931"/>
    <x v="0"/>
    <x v="11"/>
    <x v="5"/>
    <s v="Maggie Mayer"/>
    <n v="276.36"/>
  </r>
  <r>
    <x v="0"/>
    <s v="Jan"/>
    <x v="0"/>
    <x v="0"/>
    <x v="1"/>
    <s v="Mornington"/>
    <x v="4"/>
    <n v="3931"/>
    <x v="0"/>
    <x v="11"/>
    <x v="4"/>
    <s v="Elizabeth Gentry"/>
    <n v="2"/>
  </r>
  <r>
    <x v="0"/>
    <s v="Jan"/>
    <x v="0"/>
    <x v="0"/>
    <x v="1"/>
    <s v="Mornington"/>
    <x v="4"/>
    <n v="3931"/>
    <x v="0"/>
    <x v="11"/>
    <x v="1"/>
    <s v="Chester George"/>
    <n v="19.989999999999998"/>
  </r>
  <r>
    <x v="0"/>
    <s v="Jan"/>
    <x v="0"/>
    <x v="0"/>
    <x v="1"/>
    <s v="Mornington"/>
    <x v="4"/>
    <n v="3931"/>
    <x v="0"/>
    <x v="11"/>
    <x v="5"/>
    <s v="Maggie Mayer"/>
    <n v="0.49"/>
  </r>
  <r>
    <x v="0"/>
    <s v="Jan"/>
    <x v="0"/>
    <x v="0"/>
    <x v="1"/>
    <s v="Mornington"/>
    <x v="4"/>
    <n v="3931"/>
    <x v="0"/>
    <x v="11"/>
    <x v="1"/>
    <s v="Chester George"/>
    <n v="177.94"/>
  </r>
  <r>
    <x v="0"/>
    <s v="Jan"/>
    <x v="0"/>
    <x v="0"/>
    <x v="1"/>
    <s v="Mornington"/>
    <x v="4"/>
    <n v="3931"/>
    <x v="0"/>
    <x v="11"/>
    <x v="0"/>
    <s v="Richard Carr"/>
    <n v="5"/>
  </r>
  <r>
    <x v="0"/>
    <s v="Jan"/>
    <x v="0"/>
    <x v="0"/>
    <x v="1"/>
    <s v="Mornington"/>
    <x v="4"/>
    <n v="3931"/>
    <x v="0"/>
    <x v="11"/>
    <x v="8"/>
    <s v="Chris Monroe"/>
    <n v="55.37"/>
  </r>
  <r>
    <x v="0"/>
    <s v="Jan"/>
    <x v="0"/>
    <x v="0"/>
    <x v="1"/>
    <s v="Mornington"/>
    <x v="4"/>
    <n v="3931"/>
    <x v="0"/>
    <x v="11"/>
    <x v="1"/>
    <s v="Chester George"/>
    <n v="14.99"/>
  </r>
  <r>
    <x v="0"/>
    <s v="Jan"/>
    <x v="0"/>
    <x v="0"/>
    <x v="1"/>
    <s v="Mornington"/>
    <x v="4"/>
    <n v="3931"/>
    <x v="0"/>
    <x v="11"/>
    <x v="4"/>
    <s v="Elizabeth Gentry"/>
    <n v="7.99"/>
  </r>
  <r>
    <x v="0"/>
    <s v="Jan"/>
    <x v="0"/>
    <x v="0"/>
    <x v="1"/>
    <s v="Mornington"/>
    <x v="4"/>
    <n v="3931"/>
    <x v="0"/>
    <x v="11"/>
    <x v="0"/>
    <s v="Richard Carr"/>
    <n v="45.45"/>
  </r>
  <r>
    <x v="0"/>
    <s v="Jan"/>
    <x v="0"/>
    <x v="0"/>
    <x v="1"/>
    <s v="Mornington"/>
    <x v="4"/>
    <n v="3931"/>
    <x v="0"/>
    <x v="11"/>
    <x v="0"/>
    <s v="Richard Carr"/>
    <n v="43.46"/>
  </r>
  <r>
    <x v="0"/>
    <s v="Jan"/>
    <x v="0"/>
    <x v="0"/>
    <x v="1"/>
    <s v="Mornington"/>
    <x v="4"/>
    <n v="3931"/>
    <x v="0"/>
    <x v="11"/>
    <x v="2"/>
    <s v="Bruce Curran"/>
    <n v="33.93"/>
  </r>
  <r>
    <x v="0"/>
    <s v="Jan"/>
    <x v="0"/>
    <x v="0"/>
    <x v="1"/>
    <s v="Mornington"/>
    <x v="4"/>
    <n v="3931"/>
    <x v="0"/>
    <x v="11"/>
    <x v="3"/>
    <s v="Amy Buchanan"/>
    <n v="59.99"/>
  </r>
  <r>
    <x v="0"/>
    <s v="Jan"/>
    <x v="0"/>
    <x v="0"/>
    <x v="1"/>
    <s v="Mornington"/>
    <x v="4"/>
    <n v="3931"/>
    <x v="0"/>
    <x v="11"/>
    <x v="9"/>
    <s v="Howard Wright"/>
    <n v="89.98"/>
  </r>
  <r>
    <x v="0"/>
    <s v="Jan"/>
    <x v="0"/>
    <x v="0"/>
    <x v="1"/>
    <s v="Mornington"/>
    <x v="4"/>
    <n v="3931"/>
    <x v="0"/>
    <x v="11"/>
    <x v="4"/>
    <s v="Elizabeth Gentry"/>
    <n v="151.96"/>
  </r>
  <r>
    <x v="0"/>
    <s v="Jan"/>
    <x v="0"/>
    <x v="0"/>
    <x v="1"/>
    <s v="Mornington"/>
    <x v="4"/>
    <n v="3931"/>
    <x v="0"/>
    <x v="11"/>
    <x v="5"/>
    <s v="Maggie Mayer"/>
    <n v="102.64"/>
  </r>
  <r>
    <x v="0"/>
    <s v="Jan"/>
    <x v="0"/>
    <x v="0"/>
    <x v="1"/>
    <s v="Mornington"/>
    <x v="4"/>
    <n v="3931"/>
    <x v="0"/>
    <x v="11"/>
    <x v="1"/>
    <s v="Chester George"/>
    <n v="43.97"/>
  </r>
  <r>
    <x v="0"/>
    <s v="Jan"/>
    <x v="0"/>
    <x v="0"/>
    <x v="1"/>
    <s v="Mornington"/>
    <x v="4"/>
    <n v="3931"/>
    <x v="0"/>
    <x v="11"/>
    <x v="3"/>
    <s v="Amy Buchanan"/>
    <n v="65.91"/>
  </r>
  <r>
    <x v="0"/>
    <s v="Jan"/>
    <x v="0"/>
    <x v="0"/>
    <x v="1"/>
    <s v="Mornington"/>
    <x v="4"/>
    <n v="3931"/>
    <x v="0"/>
    <x v="11"/>
    <x v="4"/>
    <s v="Elizabeth Gentry"/>
    <n v="167.81"/>
  </r>
  <r>
    <x v="0"/>
    <s v="Jan"/>
    <x v="0"/>
    <x v="0"/>
    <x v="1"/>
    <s v="Mornington"/>
    <x v="4"/>
    <n v="3931"/>
    <x v="0"/>
    <x v="11"/>
    <x v="9"/>
    <s v="Howard Wright"/>
    <n v="88.95"/>
  </r>
  <r>
    <x v="0"/>
    <s v="Jan"/>
    <x v="0"/>
    <x v="0"/>
    <x v="1"/>
    <s v="Mornington"/>
    <x v="4"/>
    <n v="3931"/>
    <x v="0"/>
    <x v="11"/>
    <x v="3"/>
    <s v="Amy Buchanan"/>
    <n v="448.27"/>
  </r>
  <r>
    <x v="0"/>
    <s v="Jan"/>
    <x v="0"/>
    <x v="0"/>
    <x v="1"/>
    <s v="Mornington"/>
    <x v="4"/>
    <n v="3931"/>
    <x v="0"/>
    <x v="11"/>
    <x v="9"/>
    <s v="Howard Wright"/>
    <n v="135.96"/>
  </r>
  <r>
    <x v="0"/>
    <s v="Jan"/>
    <x v="0"/>
    <x v="0"/>
    <x v="1"/>
    <s v="Mornington"/>
    <x v="4"/>
    <n v="3931"/>
    <x v="0"/>
    <x v="11"/>
    <x v="2"/>
    <s v="Bruce Curran"/>
    <n v="117.12"/>
  </r>
  <r>
    <x v="0"/>
    <s v="Jan"/>
    <x v="0"/>
    <x v="0"/>
    <x v="1"/>
    <s v="Mornington"/>
    <x v="4"/>
    <n v="3931"/>
    <x v="0"/>
    <x v="11"/>
    <x v="3"/>
    <s v="Amy Buchanan"/>
    <n v="200.97"/>
  </r>
  <r>
    <x v="0"/>
    <s v="Jan"/>
    <x v="0"/>
    <x v="0"/>
    <x v="1"/>
    <s v="Mornington"/>
    <x v="4"/>
    <n v="3931"/>
    <x v="0"/>
    <x v="11"/>
    <x v="0"/>
    <s v="Richard Carr"/>
    <n v="197.22"/>
  </r>
  <r>
    <x v="0"/>
    <s v="Jan"/>
    <x v="0"/>
    <x v="0"/>
    <x v="1"/>
    <s v="Mornington"/>
    <x v="4"/>
    <n v="3931"/>
    <x v="0"/>
    <x v="11"/>
    <x v="4"/>
    <s v="Elizabeth Gentry"/>
    <n v="229.72"/>
  </r>
  <r>
    <x v="0"/>
    <s v="Jan"/>
    <x v="0"/>
    <x v="0"/>
    <x v="1"/>
    <s v="Mornington"/>
    <x v="4"/>
    <n v="3931"/>
    <x v="0"/>
    <x v="11"/>
    <x v="6"/>
    <s v="Ella Hickman"/>
    <n v="288.92"/>
  </r>
  <r>
    <x v="0"/>
    <s v="Jan"/>
    <x v="0"/>
    <x v="0"/>
    <x v="1"/>
    <s v="Mornington"/>
    <x v="4"/>
    <n v="3931"/>
    <x v="0"/>
    <x v="11"/>
    <x v="1"/>
    <s v="Chester George"/>
    <n v="226.7"/>
  </r>
  <r>
    <x v="0"/>
    <s v="Jan"/>
    <x v="0"/>
    <x v="0"/>
    <x v="1"/>
    <s v="Mornington"/>
    <x v="4"/>
    <n v="3931"/>
    <x v="0"/>
    <x v="11"/>
    <x v="5"/>
    <s v="Maggie Mayer"/>
    <n v="376.14"/>
  </r>
  <r>
    <x v="0"/>
    <s v="Jan"/>
    <x v="0"/>
    <x v="0"/>
    <x v="1"/>
    <s v="Mornington"/>
    <x v="4"/>
    <n v="3931"/>
    <x v="0"/>
    <x v="11"/>
    <x v="2"/>
    <s v="Bruce Curran"/>
    <n v="328.54"/>
  </r>
  <r>
    <x v="0"/>
    <s v="Jan"/>
    <x v="0"/>
    <x v="0"/>
    <x v="1"/>
    <s v="Mornington"/>
    <x v="4"/>
    <n v="3931"/>
    <x v="0"/>
    <x v="11"/>
    <x v="2"/>
    <s v="Bruce Curran"/>
    <n v="509.71"/>
  </r>
  <r>
    <x v="0"/>
    <s v="Jan"/>
    <x v="0"/>
    <x v="0"/>
    <x v="1"/>
    <s v="Mornington"/>
    <x v="4"/>
    <n v="3931"/>
    <x v="0"/>
    <x v="11"/>
    <x v="7"/>
    <s v="Sara Ferrell"/>
    <n v="578.73"/>
  </r>
  <r>
    <x v="0"/>
    <s v="Jan"/>
    <x v="0"/>
    <x v="0"/>
    <x v="1"/>
    <s v="Mornington"/>
    <x v="4"/>
    <n v="3931"/>
    <x v="0"/>
    <x v="11"/>
    <x v="2"/>
    <s v="Bruce Curran"/>
    <n v="1155.8900000000001"/>
  </r>
  <r>
    <x v="0"/>
    <s v="Jan"/>
    <x v="0"/>
    <x v="0"/>
    <x v="1"/>
    <s v="Mornington"/>
    <x v="4"/>
    <n v="3931"/>
    <x v="0"/>
    <x v="11"/>
    <x v="9"/>
    <s v="Howard Wright"/>
    <n v="1552.47"/>
  </r>
  <r>
    <x v="0"/>
    <s v="Jan"/>
    <x v="0"/>
    <x v="0"/>
    <x v="1"/>
    <s v="Mornington"/>
    <x v="4"/>
    <n v="3931"/>
    <x v="0"/>
    <x v="11"/>
    <x v="1"/>
    <s v="Chester George"/>
    <n v="2006.47"/>
  </r>
  <r>
    <x v="0"/>
    <s v="Jan"/>
    <x v="0"/>
    <x v="0"/>
    <x v="0"/>
    <s v="Albany"/>
    <x v="5"/>
    <n v="6330"/>
    <x v="0"/>
    <x v="18"/>
    <x v="0"/>
    <s v="Richard Carr"/>
    <n v="687.82"/>
  </r>
  <r>
    <x v="0"/>
    <s v="Jan"/>
    <x v="0"/>
    <x v="0"/>
    <x v="0"/>
    <s v="Albany"/>
    <x v="5"/>
    <n v="6330"/>
    <x v="0"/>
    <x v="18"/>
    <x v="6"/>
    <s v="Ella Hickman"/>
    <n v="51.3"/>
  </r>
  <r>
    <x v="0"/>
    <s v="Jan"/>
    <x v="0"/>
    <x v="0"/>
    <x v="0"/>
    <s v="Albany"/>
    <x v="5"/>
    <n v="6330"/>
    <x v="0"/>
    <x v="18"/>
    <x v="1"/>
    <s v="Chester George"/>
    <n v="80.98"/>
  </r>
  <r>
    <x v="0"/>
    <s v="Jan"/>
    <x v="0"/>
    <x v="0"/>
    <x v="0"/>
    <s v="Albany"/>
    <x v="5"/>
    <n v="6330"/>
    <x v="0"/>
    <x v="18"/>
    <x v="2"/>
    <s v="Bruce Curran"/>
    <n v="22"/>
  </r>
  <r>
    <x v="0"/>
    <s v="Jan"/>
    <x v="0"/>
    <x v="0"/>
    <x v="0"/>
    <s v="Albany"/>
    <x v="5"/>
    <n v="6330"/>
    <x v="0"/>
    <x v="18"/>
    <x v="3"/>
    <s v="Amy Buchanan"/>
    <n v="16"/>
  </r>
  <r>
    <x v="0"/>
    <s v="Jan"/>
    <x v="0"/>
    <x v="0"/>
    <x v="0"/>
    <s v="Albany"/>
    <x v="5"/>
    <n v="6330"/>
    <x v="0"/>
    <x v="18"/>
    <x v="3"/>
    <s v="Amy Buchanan"/>
    <n v="162.99"/>
  </r>
  <r>
    <x v="0"/>
    <s v="Jan"/>
    <x v="0"/>
    <x v="0"/>
    <x v="0"/>
    <s v="Albany"/>
    <x v="5"/>
    <n v="6330"/>
    <x v="0"/>
    <x v="18"/>
    <x v="4"/>
    <s v="Elizabeth Gentry"/>
    <n v="48"/>
  </r>
  <r>
    <x v="0"/>
    <s v="Jan"/>
    <x v="0"/>
    <x v="0"/>
    <x v="0"/>
    <s v="Albany"/>
    <x v="5"/>
    <n v="6330"/>
    <x v="0"/>
    <x v="18"/>
    <x v="1"/>
    <s v="Chester George"/>
    <n v="3"/>
  </r>
  <r>
    <x v="0"/>
    <s v="Jan"/>
    <x v="0"/>
    <x v="0"/>
    <x v="0"/>
    <s v="Albany"/>
    <x v="5"/>
    <n v="6330"/>
    <x v="0"/>
    <x v="18"/>
    <x v="2"/>
    <s v="Bruce Curran"/>
    <n v="-5.99"/>
  </r>
  <r>
    <x v="0"/>
    <s v="Jan"/>
    <x v="0"/>
    <x v="0"/>
    <x v="0"/>
    <s v="Albany"/>
    <x v="5"/>
    <n v="6330"/>
    <x v="0"/>
    <x v="18"/>
    <x v="4"/>
    <s v="Elizabeth Gentry"/>
    <n v="2.4900000000000002"/>
  </r>
  <r>
    <x v="0"/>
    <s v="Jan"/>
    <x v="0"/>
    <x v="0"/>
    <x v="0"/>
    <s v="Albany"/>
    <x v="5"/>
    <n v="6330"/>
    <x v="0"/>
    <x v="18"/>
    <x v="2"/>
    <s v="Bruce Curran"/>
    <n v="1.99"/>
  </r>
  <r>
    <x v="0"/>
    <s v="Jan"/>
    <x v="0"/>
    <x v="0"/>
    <x v="0"/>
    <s v="Albany"/>
    <x v="5"/>
    <n v="6330"/>
    <x v="0"/>
    <x v="18"/>
    <x v="4"/>
    <s v="Elizabeth Gentry"/>
    <n v="2.99"/>
  </r>
  <r>
    <x v="0"/>
    <s v="Jan"/>
    <x v="0"/>
    <x v="0"/>
    <x v="0"/>
    <s v="Albany"/>
    <x v="5"/>
    <n v="6330"/>
    <x v="0"/>
    <x v="18"/>
    <x v="7"/>
    <s v="Sara Ferrell"/>
    <n v="3.5"/>
  </r>
  <r>
    <x v="0"/>
    <s v="Jan"/>
    <x v="0"/>
    <x v="0"/>
    <x v="0"/>
    <s v="Albany"/>
    <x v="5"/>
    <n v="6330"/>
    <x v="0"/>
    <x v="18"/>
    <x v="9"/>
    <s v="Howard Wright"/>
    <n v="2.99"/>
  </r>
  <r>
    <x v="0"/>
    <s v="Jan"/>
    <x v="0"/>
    <x v="0"/>
    <x v="0"/>
    <s v="Albany"/>
    <x v="5"/>
    <n v="6330"/>
    <x v="0"/>
    <x v="18"/>
    <x v="8"/>
    <s v="Chris Monroe"/>
    <n v="3.98"/>
  </r>
  <r>
    <x v="0"/>
    <s v="Jan"/>
    <x v="0"/>
    <x v="0"/>
    <x v="0"/>
    <s v="Albany"/>
    <x v="5"/>
    <n v="6330"/>
    <x v="0"/>
    <x v="18"/>
    <x v="6"/>
    <s v="Ella Hickman"/>
    <n v="9.9"/>
  </r>
  <r>
    <x v="0"/>
    <s v="Jan"/>
    <x v="0"/>
    <x v="0"/>
    <x v="0"/>
    <s v="Albany"/>
    <x v="5"/>
    <n v="6330"/>
    <x v="0"/>
    <x v="18"/>
    <x v="7"/>
    <s v="Sara Ferrell"/>
    <n v="24.95"/>
  </r>
  <r>
    <x v="0"/>
    <s v="Jan"/>
    <x v="0"/>
    <x v="0"/>
    <x v="0"/>
    <s v="Albany"/>
    <x v="5"/>
    <n v="6330"/>
    <x v="0"/>
    <x v="18"/>
    <x v="2"/>
    <s v="Bruce Curran"/>
    <n v="12.99"/>
  </r>
  <r>
    <x v="0"/>
    <s v="Jan"/>
    <x v="0"/>
    <x v="0"/>
    <x v="0"/>
    <s v="Albany"/>
    <x v="5"/>
    <n v="6330"/>
    <x v="0"/>
    <x v="18"/>
    <x v="5"/>
    <s v="Maggie Mayer"/>
    <n v="9.99"/>
  </r>
  <r>
    <x v="0"/>
    <s v="Jan"/>
    <x v="0"/>
    <x v="0"/>
    <x v="0"/>
    <s v="Albany"/>
    <x v="5"/>
    <n v="6330"/>
    <x v="0"/>
    <x v="18"/>
    <x v="5"/>
    <s v="Maggie Mayer"/>
    <n v="23.69"/>
  </r>
  <r>
    <x v="0"/>
    <s v="Jan"/>
    <x v="0"/>
    <x v="0"/>
    <x v="0"/>
    <s v="Albany"/>
    <x v="5"/>
    <n v="6330"/>
    <x v="0"/>
    <x v="18"/>
    <x v="1"/>
    <s v="Chester George"/>
    <n v="9.98"/>
  </r>
  <r>
    <x v="0"/>
    <s v="Jan"/>
    <x v="0"/>
    <x v="0"/>
    <x v="0"/>
    <s v="Albany"/>
    <x v="5"/>
    <n v="6330"/>
    <x v="0"/>
    <x v="18"/>
    <x v="3"/>
    <s v="Amy Buchanan"/>
    <n v="20.99"/>
  </r>
  <r>
    <x v="0"/>
    <s v="Jan"/>
    <x v="0"/>
    <x v="0"/>
    <x v="0"/>
    <s v="Albany"/>
    <x v="5"/>
    <n v="6330"/>
    <x v="0"/>
    <x v="18"/>
    <x v="1"/>
    <s v="Chester George"/>
    <n v="57.98"/>
  </r>
  <r>
    <x v="0"/>
    <s v="Jan"/>
    <x v="0"/>
    <x v="0"/>
    <x v="0"/>
    <s v="Albany"/>
    <x v="5"/>
    <n v="6330"/>
    <x v="0"/>
    <x v="18"/>
    <x v="5"/>
    <s v="Maggie Mayer"/>
    <n v="29.85"/>
  </r>
  <r>
    <x v="0"/>
    <s v="Jan"/>
    <x v="0"/>
    <x v="0"/>
    <x v="0"/>
    <s v="Albany"/>
    <x v="5"/>
    <n v="6330"/>
    <x v="0"/>
    <x v="18"/>
    <x v="3"/>
    <s v="Amy Buchanan"/>
    <n v="427.32"/>
  </r>
  <r>
    <x v="0"/>
    <s v="Jan"/>
    <x v="0"/>
    <x v="0"/>
    <x v="0"/>
    <s v="Albany"/>
    <x v="5"/>
    <n v="6330"/>
    <x v="0"/>
    <x v="18"/>
    <x v="8"/>
    <s v="Chris Monroe"/>
    <n v="105.16"/>
  </r>
  <r>
    <x v="0"/>
    <s v="Jan"/>
    <x v="0"/>
    <x v="0"/>
    <x v="0"/>
    <s v="Albany"/>
    <x v="5"/>
    <n v="6330"/>
    <x v="0"/>
    <x v="18"/>
    <x v="3"/>
    <s v="Amy Buchanan"/>
    <n v="317.62"/>
  </r>
  <r>
    <x v="0"/>
    <s v="Jan"/>
    <x v="0"/>
    <x v="0"/>
    <x v="0"/>
    <s v="Albany"/>
    <x v="5"/>
    <n v="6330"/>
    <x v="0"/>
    <x v="18"/>
    <x v="1"/>
    <s v="Chester George"/>
    <n v="245.84"/>
  </r>
  <r>
    <x v="0"/>
    <s v="Jan"/>
    <x v="0"/>
    <x v="0"/>
    <x v="0"/>
    <s v="Albany"/>
    <x v="5"/>
    <n v="6330"/>
    <x v="0"/>
    <x v="18"/>
    <x v="9"/>
    <s v="Howard Wright"/>
    <n v="59.94"/>
  </r>
  <r>
    <x v="0"/>
    <s v="Jan"/>
    <x v="0"/>
    <x v="0"/>
    <x v="0"/>
    <s v="Albany"/>
    <x v="5"/>
    <n v="6330"/>
    <x v="0"/>
    <x v="18"/>
    <x v="5"/>
    <s v="Maggie Mayer"/>
    <n v="141.88"/>
  </r>
  <r>
    <x v="0"/>
    <s v="Jan"/>
    <x v="0"/>
    <x v="0"/>
    <x v="0"/>
    <s v="Albany"/>
    <x v="5"/>
    <n v="6330"/>
    <x v="0"/>
    <x v="18"/>
    <x v="9"/>
    <s v="Howard Wright"/>
    <n v="226.35"/>
  </r>
  <r>
    <x v="0"/>
    <s v="Jan"/>
    <x v="0"/>
    <x v="0"/>
    <x v="0"/>
    <s v="Albany"/>
    <x v="5"/>
    <n v="6330"/>
    <x v="0"/>
    <x v="18"/>
    <x v="4"/>
    <s v="Elizabeth Gentry"/>
    <n v="103.87"/>
  </r>
  <r>
    <x v="0"/>
    <s v="Jan"/>
    <x v="0"/>
    <x v="0"/>
    <x v="0"/>
    <s v="Albany"/>
    <x v="5"/>
    <n v="6330"/>
    <x v="0"/>
    <x v="18"/>
    <x v="2"/>
    <s v="Bruce Curran"/>
    <n v="148.04"/>
  </r>
  <r>
    <x v="0"/>
    <s v="Jan"/>
    <x v="0"/>
    <x v="0"/>
    <x v="0"/>
    <s v="Albany"/>
    <x v="5"/>
    <n v="6330"/>
    <x v="0"/>
    <x v="18"/>
    <x v="3"/>
    <s v="Amy Buchanan"/>
    <n v="228.97"/>
  </r>
  <r>
    <x v="0"/>
    <s v="Jan"/>
    <x v="0"/>
    <x v="0"/>
    <x v="0"/>
    <s v="Albany"/>
    <x v="5"/>
    <n v="6330"/>
    <x v="0"/>
    <x v="18"/>
    <x v="4"/>
    <s v="Elizabeth Gentry"/>
    <n v="147.12"/>
  </r>
  <r>
    <x v="0"/>
    <s v="Jan"/>
    <x v="0"/>
    <x v="0"/>
    <x v="0"/>
    <s v="Albany"/>
    <x v="5"/>
    <n v="6330"/>
    <x v="0"/>
    <x v="18"/>
    <x v="2"/>
    <s v="Bruce Curran"/>
    <n v="264.13"/>
  </r>
  <r>
    <x v="0"/>
    <s v="Jan"/>
    <x v="0"/>
    <x v="0"/>
    <x v="0"/>
    <s v="Albany"/>
    <x v="5"/>
    <n v="6330"/>
    <x v="0"/>
    <x v="18"/>
    <x v="3"/>
    <s v="Amy Buchanan"/>
    <n v="357.06"/>
  </r>
  <r>
    <x v="0"/>
    <s v="Jan"/>
    <x v="0"/>
    <x v="0"/>
    <x v="0"/>
    <s v="Albany"/>
    <x v="5"/>
    <n v="6330"/>
    <x v="0"/>
    <x v="18"/>
    <x v="1"/>
    <s v="Chester George"/>
    <n v="420.22"/>
  </r>
  <r>
    <x v="0"/>
    <s v="Jan"/>
    <x v="0"/>
    <x v="0"/>
    <x v="0"/>
    <s v="Albany"/>
    <x v="5"/>
    <n v="6330"/>
    <x v="0"/>
    <x v="18"/>
    <x v="6"/>
    <s v="Ella Hickman"/>
    <n v="299.27"/>
  </r>
  <r>
    <x v="0"/>
    <s v="Jan"/>
    <x v="0"/>
    <x v="0"/>
    <x v="0"/>
    <s v="Albany"/>
    <x v="5"/>
    <n v="6330"/>
    <x v="0"/>
    <x v="18"/>
    <x v="4"/>
    <s v="Elizabeth Gentry"/>
    <n v="361.26"/>
  </r>
  <r>
    <x v="0"/>
    <s v="Jan"/>
    <x v="0"/>
    <x v="0"/>
    <x v="0"/>
    <s v="Albany"/>
    <x v="5"/>
    <n v="6330"/>
    <x v="0"/>
    <x v="18"/>
    <x v="3"/>
    <s v="Amy Buchanan"/>
    <n v="828.12"/>
  </r>
  <r>
    <x v="0"/>
    <s v="Jan"/>
    <x v="0"/>
    <x v="0"/>
    <x v="0"/>
    <s v="Albany"/>
    <x v="5"/>
    <n v="6330"/>
    <x v="0"/>
    <x v="18"/>
    <x v="5"/>
    <s v="Maggie Mayer"/>
    <n v="1376.67"/>
  </r>
  <r>
    <x v="0"/>
    <s v="Jan"/>
    <x v="0"/>
    <x v="0"/>
    <x v="0"/>
    <s v="Albany"/>
    <x v="5"/>
    <n v="6330"/>
    <x v="0"/>
    <x v="18"/>
    <x v="1"/>
    <s v="Chester George"/>
    <n v="537.71"/>
  </r>
  <r>
    <x v="0"/>
    <s v="Jan"/>
    <x v="0"/>
    <x v="0"/>
    <x v="0"/>
    <s v="Albany"/>
    <x v="5"/>
    <n v="6330"/>
    <x v="0"/>
    <x v="18"/>
    <x v="1"/>
    <s v="Chester George"/>
    <n v="486.47"/>
  </r>
  <r>
    <x v="0"/>
    <s v="Jan"/>
    <x v="0"/>
    <x v="0"/>
    <x v="0"/>
    <s v="Albany"/>
    <x v="5"/>
    <n v="6330"/>
    <x v="0"/>
    <x v="18"/>
    <x v="9"/>
    <s v="Howard Wright"/>
    <n v="1149.73"/>
  </r>
  <r>
    <x v="0"/>
    <s v="Jan"/>
    <x v="0"/>
    <x v="0"/>
    <x v="0"/>
    <s v="Albany"/>
    <x v="5"/>
    <n v="6330"/>
    <x v="0"/>
    <x v="18"/>
    <x v="2"/>
    <s v="Bruce Curran"/>
    <n v="1299.67"/>
  </r>
  <r>
    <x v="0"/>
    <s v="Jan"/>
    <x v="0"/>
    <x v="0"/>
    <x v="0"/>
    <s v="Albany"/>
    <x v="5"/>
    <n v="6330"/>
    <x v="0"/>
    <x v="18"/>
    <x v="2"/>
    <s v="Bruce Curran"/>
    <n v="1012.14"/>
  </r>
  <r>
    <x v="0"/>
    <s v="Jan"/>
    <x v="0"/>
    <x v="0"/>
    <x v="0"/>
    <s v="Albany"/>
    <x v="5"/>
    <n v="6330"/>
    <x v="0"/>
    <x v="18"/>
    <x v="5"/>
    <s v="Maggie Mayer"/>
    <n v="1020.19"/>
  </r>
  <r>
    <x v="0"/>
    <s v="Jan"/>
    <x v="0"/>
    <x v="0"/>
    <x v="0"/>
    <s v="Albany"/>
    <x v="5"/>
    <n v="6330"/>
    <x v="0"/>
    <x v="18"/>
    <x v="0"/>
    <s v="Richard Carr"/>
    <n v="2642.26"/>
  </r>
  <r>
    <x v="0"/>
    <s v="Jan"/>
    <x v="0"/>
    <x v="0"/>
    <x v="0"/>
    <s v="Albany"/>
    <x v="5"/>
    <n v="6330"/>
    <x v="0"/>
    <x v="18"/>
    <x v="7"/>
    <s v="Sara Ferrell"/>
    <n v="681.33"/>
  </r>
  <r>
    <x v="0"/>
    <s v="Jan"/>
    <x v="0"/>
    <x v="0"/>
    <x v="0"/>
    <s v="Albany"/>
    <x v="5"/>
    <n v="6330"/>
    <x v="0"/>
    <x v="18"/>
    <x v="4"/>
    <s v="Elizabeth Gentry"/>
    <n v="1780.94"/>
  </r>
  <r>
    <x v="0"/>
    <s v="Jan"/>
    <x v="0"/>
    <x v="0"/>
    <x v="0"/>
    <s v="Albany"/>
    <x v="5"/>
    <n v="6330"/>
    <x v="0"/>
    <x v="18"/>
    <x v="8"/>
    <s v="Chris Monroe"/>
    <n v="1898.13"/>
  </r>
  <r>
    <x v="0"/>
    <s v="Jan"/>
    <x v="0"/>
    <x v="0"/>
    <x v="0"/>
    <s v="Albany"/>
    <x v="5"/>
    <n v="6330"/>
    <x v="0"/>
    <x v="18"/>
    <x v="4"/>
    <s v="Elizabeth Gentry"/>
    <n v="2602.36"/>
  </r>
  <r>
    <x v="0"/>
    <s v="Jan"/>
    <x v="0"/>
    <x v="0"/>
    <x v="0"/>
    <s v="Albany"/>
    <x v="5"/>
    <n v="6330"/>
    <x v="0"/>
    <x v="18"/>
    <x v="4"/>
    <s v="Elizabeth Gentry"/>
    <n v="1952"/>
  </r>
  <r>
    <x v="0"/>
    <s v="Jan"/>
    <x v="0"/>
    <x v="0"/>
    <x v="0"/>
    <s v="Albany"/>
    <x v="5"/>
    <n v="6330"/>
    <x v="0"/>
    <x v="18"/>
    <x v="6"/>
    <s v="Ella Hickman"/>
    <n v="1486.26"/>
  </r>
  <r>
    <x v="0"/>
    <s v="Jan"/>
    <x v="0"/>
    <x v="0"/>
    <x v="0"/>
    <s v="Albany"/>
    <x v="5"/>
    <n v="6330"/>
    <x v="0"/>
    <x v="18"/>
    <x v="0"/>
    <s v="Richard Carr"/>
    <n v="2976.91"/>
  </r>
  <r>
    <x v="0"/>
    <s v="Jan"/>
    <x v="0"/>
    <x v="0"/>
    <x v="0"/>
    <s v="Albany"/>
    <x v="5"/>
    <n v="6330"/>
    <x v="0"/>
    <x v="18"/>
    <x v="7"/>
    <s v="Sara Ferrell"/>
    <n v="2726.92"/>
  </r>
  <r>
    <x v="0"/>
    <s v="Jan"/>
    <x v="0"/>
    <x v="0"/>
    <x v="0"/>
    <s v="Albany"/>
    <x v="5"/>
    <n v="6330"/>
    <x v="0"/>
    <x v="18"/>
    <x v="0"/>
    <s v="Richard Carr"/>
    <n v="4034.18"/>
  </r>
  <r>
    <x v="0"/>
    <s v="Jan"/>
    <x v="0"/>
    <x v="0"/>
    <x v="0"/>
    <s v="Albany"/>
    <x v="5"/>
    <n v="6330"/>
    <x v="0"/>
    <x v="18"/>
    <x v="9"/>
    <s v="Howard Wright"/>
    <n v="4252.09"/>
  </r>
  <r>
    <x v="0"/>
    <s v="Jan"/>
    <x v="0"/>
    <x v="0"/>
    <x v="0"/>
    <s v="Albany"/>
    <x v="5"/>
    <n v="6330"/>
    <x v="0"/>
    <x v="18"/>
    <x v="3"/>
    <s v="Amy Buchanan"/>
    <n v="6138.03"/>
  </r>
  <r>
    <x v="0"/>
    <s v="Jan"/>
    <x v="0"/>
    <x v="0"/>
    <x v="0"/>
    <s v="Albany"/>
    <x v="5"/>
    <n v="6330"/>
    <x v="0"/>
    <x v="18"/>
    <x v="1"/>
    <s v="Chester George"/>
    <n v="5267.97"/>
  </r>
  <r>
    <x v="0"/>
    <s v="Jan"/>
    <x v="0"/>
    <x v="0"/>
    <x v="0"/>
    <s v="Albany"/>
    <x v="5"/>
    <n v="6330"/>
    <x v="0"/>
    <x v="18"/>
    <x v="9"/>
    <s v="Howard Wright"/>
    <n v="3781.44"/>
  </r>
  <r>
    <x v="0"/>
    <s v="Jan"/>
    <x v="0"/>
    <x v="0"/>
    <x v="0"/>
    <s v="Albany"/>
    <x v="5"/>
    <n v="6330"/>
    <x v="0"/>
    <x v="18"/>
    <x v="2"/>
    <s v="Bruce Curran"/>
    <n v="7813.53"/>
  </r>
  <r>
    <x v="0"/>
    <s v="Jan"/>
    <x v="0"/>
    <x v="0"/>
    <x v="1"/>
    <s v="Launceston"/>
    <x v="6"/>
    <n v="7250"/>
    <x v="0"/>
    <x v="16"/>
    <x v="1"/>
    <s v="Chester George"/>
    <n v="50"/>
  </r>
  <r>
    <x v="0"/>
    <s v="Jan"/>
    <x v="0"/>
    <x v="0"/>
    <x v="1"/>
    <s v="Launceston"/>
    <x v="6"/>
    <n v="7250"/>
    <x v="0"/>
    <x v="16"/>
    <x v="3"/>
    <s v="Amy Buchanan"/>
    <n v="29.99"/>
  </r>
  <r>
    <x v="0"/>
    <s v="Jan"/>
    <x v="0"/>
    <x v="0"/>
    <x v="1"/>
    <s v="Launceston"/>
    <x v="6"/>
    <n v="7250"/>
    <x v="0"/>
    <x v="16"/>
    <x v="4"/>
    <s v="Elizabeth Gentry"/>
    <n v="16"/>
  </r>
  <r>
    <x v="0"/>
    <s v="Jan"/>
    <x v="0"/>
    <x v="0"/>
    <x v="1"/>
    <s v="Launceston"/>
    <x v="6"/>
    <n v="7250"/>
    <x v="0"/>
    <x v="16"/>
    <x v="3"/>
    <s v="Amy Buchanan"/>
    <n v="5"/>
  </r>
  <r>
    <x v="0"/>
    <s v="Jan"/>
    <x v="0"/>
    <x v="0"/>
    <x v="1"/>
    <s v="Launceston"/>
    <x v="6"/>
    <n v="7250"/>
    <x v="0"/>
    <x v="16"/>
    <x v="9"/>
    <s v="Howard Wright"/>
    <n v="12"/>
  </r>
  <r>
    <x v="0"/>
    <s v="Jan"/>
    <x v="0"/>
    <x v="0"/>
    <x v="1"/>
    <s v="Launceston"/>
    <x v="6"/>
    <n v="7250"/>
    <x v="0"/>
    <x v="16"/>
    <x v="8"/>
    <s v="Chris Monroe"/>
    <n v="15"/>
  </r>
  <r>
    <x v="0"/>
    <s v="Jan"/>
    <x v="0"/>
    <x v="0"/>
    <x v="1"/>
    <s v="Launceston"/>
    <x v="6"/>
    <n v="7250"/>
    <x v="0"/>
    <x v="16"/>
    <x v="1"/>
    <s v="Chester George"/>
    <n v="10"/>
  </r>
  <r>
    <x v="0"/>
    <s v="Jan"/>
    <x v="0"/>
    <x v="0"/>
    <x v="1"/>
    <s v="Launceston"/>
    <x v="6"/>
    <n v="7250"/>
    <x v="0"/>
    <x v="16"/>
    <x v="4"/>
    <s v="Elizabeth Gentry"/>
    <n v="2"/>
  </r>
  <r>
    <x v="0"/>
    <s v="Jan"/>
    <x v="0"/>
    <x v="0"/>
    <x v="1"/>
    <s v="Launceston"/>
    <x v="6"/>
    <n v="7250"/>
    <x v="0"/>
    <x v="16"/>
    <x v="6"/>
    <s v="Ella Hickman"/>
    <n v="20.97"/>
  </r>
  <r>
    <x v="0"/>
    <s v="Jan"/>
    <x v="0"/>
    <x v="0"/>
    <x v="1"/>
    <s v="Launceston"/>
    <x v="6"/>
    <n v="7250"/>
    <x v="0"/>
    <x v="16"/>
    <x v="4"/>
    <s v="Elizabeth Gentry"/>
    <n v="33.97"/>
  </r>
  <r>
    <x v="0"/>
    <s v="Jan"/>
    <x v="0"/>
    <x v="0"/>
    <x v="1"/>
    <s v="Launceston"/>
    <x v="6"/>
    <n v="7250"/>
    <x v="0"/>
    <x v="16"/>
    <x v="2"/>
    <s v="Bruce Curran"/>
    <n v="23.97"/>
  </r>
  <r>
    <x v="0"/>
    <s v="Jan"/>
    <x v="0"/>
    <x v="0"/>
    <x v="1"/>
    <s v="Launceston"/>
    <x v="6"/>
    <n v="7250"/>
    <x v="0"/>
    <x v="16"/>
    <x v="5"/>
    <s v="Maggie Mayer"/>
    <n v="46.94"/>
  </r>
  <r>
    <x v="0"/>
    <s v="Jan"/>
    <x v="0"/>
    <x v="0"/>
    <x v="1"/>
    <s v="Launceston"/>
    <x v="6"/>
    <n v="7250"/>
    <x v="0"/>
    <x v="16"/>
    <x v="1"/>
    <s v="Chester George"/>
    <n v="59.98"/>
  </r>
  <r>
    <x v="0"/>
    <s v="Jan"/>
    <x v="0"/>
    <x v="0"/>
    <x v="1"/>
    <s v="Launceston"/>
    <x v="6"/>
    <n v="7250"/>
    <x v="0"/>
    <x v="16"/>
    <x v="3"/>
    <s v="Amy Buchanan"/>
    <n v="43.96"/>
  </r>
  <r>
    <x v="0"/>
    <s v="Jan"/>
    <x v="0"/>
    <x v="0"/>
    <x v="1"/>
    <s v="Launceston"/>
    <x v="6"/>
    <n v="7250"/>
    <x v="0"/>
    <x v="16"/>
    <x v="3"/>
    <s v="Amy Buchanan"/>
    <n v="80.86"/>
  </r>
  <r>
    <x v="0"/>
    <s v="Jan"/>
    <x v="0"/>
    <x v="0"/>
    <x v="1"/>
    <s v="Launceston"/>
    <x v="6"/>
    <n v="7250"/>
    <x v="0"/>
    <x v="16"/>
    <x v="2"/>
    <s v="Bruce Curran"/>
    <n v="49.9"/>
  </r>
  <r>
    <x v="0"/>
    <s v="Jan"/>
    <x v="0"/>
    <x v="0"/>
    <x v="1"/>
    <s v="Launceston"/>
    <x v="6"/>
    <n v="7250"/>
    <x v="0"/>
    <x v="16"/>
    <x v="9"/>
    <s v="Howard Wright"/>
    <n v="137.99"/>
  </r>
  <r>
    <x v="0"/>
    <s v="Jan"/>
    <x v="0"/>
    <x v="0"/>
    <x v="1"/>
    <s v="Launceston"/>
    <x v="6"/>
    <n v="7250"/>
    <x v="0"/>
    <x v="16"/>
    <x v="3"/>
    <s v="Amy Buchanan"/>
    <n v="78.930000000000007"/>
  </r>
  <r>
    <x v="0"/>
    <s v="Jan"/>
    <x v="0"/>
    <x v="0"/>
    <x v="1"/>
    <s v="Launceston"/>
    <x v="6"/>
    <n v="7250"/>
    <x v="0"/>
    <x v="16"/>
    <x v="0"/>
    <s v="Richard Carr"/>
    <n v="130.41999999999999"/>
  </r>
  <r>
    <x v="0"/>
    <s v="Jan"/>
    <x v="0"/>
    <x v="0"/>
    <x v="1"/>
    <s v="Launceston"/>
    <x v="6"/>
    <n v="7250"/>
    <x v="0"/>
    <x v="16"/>
    <x v="5"/>
    <s v="Maggie Mayer"/>
    <n v="400.42"/>
  </r>
  <r>
    <x v="0"/>
    <s v="Jan"/>
    <x v="0"/>
    <x v="0"/>
    <x v="1"/>
    <s v="Launceston"/>
    <x v="6"/>
    <n v="7250"/>
    <x v="0"/>
    <x v="16"/>
    <x v="0"/>
    <s v="Richard Carr"/>
    <n v="169.71"/>
  </r>
  <r>
    <x v="0"/>
    <s v="Jan"/>
    <x v="0"/>
    <x v="0"/>
    <x v="1"/>
    <s v="Launceston"/>
    <x v="6"/>
    <n v="7250"/>
    <x v="0"/>
    <x v="16"/>
    <x v="1"/>
    <s v="Chester George"/>
    <n v="159.66999999999999"/>
  </r>
  <r>
    <x v="0"/>
    <s v="Jan"/>
    <x v="0"/>
    <x v="0"/>
    <x v="1"/>
    <s v="Launceston"/>
    <x v="6"/>
    <n v="7250"/>
    <x v="0"/>
    <x v="16"/>
    <x v="2"/>
    <s v="Bruce Curran"/>
    <n v="134.77000000000001"/>
  </r>
  <r>
    <x v="0"/>
    <s v="Jan"/>
    <x v="0"/>
    <x v="0"/>
    <x v="1"/>
    <s v="Launceston"/>
    <x v="6"/>
    <n v="7250"/>
    <x v="0"/>
    <x v="16"/>
    <x v="9"/>
    <s v="Howard Wright"/>
    <n v="1557.89"/>
  </r>
  <r>
    <x v="0"/>
    <s v="Jan"/>
    <x v="0"/>
    <x v="0"/>
    <x v="1"/>
    <s v="Launceston"/>
    <x v="6"/>
    <n v="7250"/>
    <x v="0"/>
    <x v="16"/>
    <x v="4"/>
    <s v="Elizabeth Gentry"/>
    <n v="297.95"/>
  </r>
  <r>
    <x v="0"/>
    <s v="Jan"/>
    <x v="0"/>
    <x v="0"/>
    <x v="1"/>
    <s v="Launceston"/>
    <x v="6"/>
    <n v="7250"/>
    <x v="0"/>
    <x v="16"/>
    <x v="4"/>
    <s v="Elizabeth Gentry"/>
    <n v="294.57"/>
  </r>
  <r>
    <x v="0"/>
    <s v="Jan"/>
    <x v="0"/>
    <x v="0"/>
    <x v="1"/>
    <s v="Launceston"/>
    <x v="6"/>
    <n v="7250"/>
    <x v="0"/>
    <x v="16"/>
    <x v="2"/>
    <s v="Bruce Curran"/>
    <n v="216.55"/>
  </r>
  <r>
    <x v="0"/>
    <s v="Jan"/>
    <x v="0"/>
    <x v="0"/>
    <x v="1"/>
    <s v="Launceston"/>
    <x v="6"/>
    <n v="7250"/>
    <x v="0"/>
    <x v="16"/>
    <x v="2"/>
    <s v="Bruce Curran"/>
    <n v="245.72"/>
  </r>
  <r>
    <x v="0"/>
    <s v="Jan"/>
    <x v="0"/>
    <x v="0"/>
    <x v="1"/>
    <s v="Launceston"/>
    <x v="6"/>
    <n v="7250"/>
    <x v="0"/>
    <x v="16"/>
    <x v="6"/>
    <s v="Ella Hickman"/>
    <n v="338.13"/>
  </r>
  <r>
    <x v="0"/>
    <s v="Jan"/>
    <x v="0"/>
    <x v="0"/>
    <x v="1"/>
    <s v="Launceston"/>
    <x v="6"/>
    <n v="7250"/>
    <x v="0"/>
    <x v="16"/>
    <x v="3"/>
    <s v="Amy Buchanan"/>
    <n v="553.49"/>
  </r>
  <r>
    <x v="0"/>
    <s v="Jan"/>
    <x v="0"/>
    <x v="0"/>
    <x v="1"/>
    <s v="Launceston"/>
    <x v="6"/>
    <n v="7250"/>
    <x v="0"/>
    <x v="16"/>
    <x v="7"/>
    <s v="Sara Ferrell"/>
    <n v="459.97"/>
  </r>
  <r>
    <x v="0"/>
    <s v="Jan"/>
    <x v="0"/>
    <x v="0"/>
    <x v="1"/>
    <s v="Launceston"/>
    <x v="6"/>
    <n v="7250"/>
    <x v="0"/>
    <x v="16"/>
    <x v="9"/>
    <s v="Howard Wright"/>
    <n v="491.79"/>
  </r>
  <r>
    <x v="0"/>
    <s v="Jan"/>
    <x v="0"/>
    <x v="0"/>
    <x v="1"/>
    <s v="Launceston"/>
    <x v="6"/>
    <n v="7250"/>
    <x v="0"/>
    <x v="16"/>
    <x v="5"/>
    <s v="Maggie Mayer"/>
    <n v="511.01"/>
  </r>
  <r>
    <x v="0"/>
    <s v="Jan"/>
    <x v="0"/>
    <x v="0"/>
    <x v="1"/>
    <s v="Launceston"/>
    <x v="6"/>
    <n v="7250"/>
    <x v="0"/>
    <x v="16"/>
    <x v="1"/>
    <s v="Chester George"/>
    <n v="1720.25"/>
  </r>
  <r>
    <x v="0"/>
    <s v="Jan"/>
    <x v="0"/>
    <x v="0"/>
    <x v="1"/>
    <s v="Launceston"/>
    <x v="6"/>
    <n v="7250"/>
    <x v="0"/>
    <x v="16"/>
    <x v="2"/>
    <s v="Bruce Curran"/>
    <n v="1751.58"/>
  </r>
  <r>
    <x v="0"/>
    <s v="Jan"/>
    <x v="0"/>
    <x v="0"/>
    <x v="1"/>
    <s v="Launceston"/>
    <x v="6"/>
    <n v="7250"/>
    <x v="0"/>
    <x v="16"/>
    <x v="2"/>
    <s v="Bruce Curran"/>
    <n v="2066.92"/>
  </r>
  <r>
    <x v="0"/>
    <s v="Jan"/>
    <x v="0"/>
    <x v="0"/>
    <x v="1"/>
    <s v="Sunbury"/>
    <x v="4"/>
    <n v="3429"/>
    <x v="0"/>
    <x v="13"/>
    <x v="4"/>
    <s v="Elizabeth Gentry"/>
    <n v="66"/>
  </r>
  <r>
    <x v="0"/>
    <s v="Jan"/>
    <x v="0"/>
    <x v="0"/>
    <x v="1"/>
    <s v="Sunbury"/>
    <x v="4"/>
    <n v="3429"/>
    <x v="0"/>
    <x v="13"/>
    <x v="3"/>
    <s v="Amy Buchanan"/>
    <n v="5"/>
  </r>
  <r>
    <x v="0"/>
    <s v="Jan"/>
    <x v="0"/>
    <x v="0"/>
    <x v="1"/>
    <s v="Sunbury"/>
    <x v="4"/>
    <n v="3429"/>
    <x v="0"/>
    <x v="13"/>
    <x v="1"/>
    <s v="Chester George"/>
    <n v="1"/>
  </r>
  <r>
    <x v="0"/>
    <s v="Jan"/>
    <x v="0"/>
    <x v="0"/>
    <x v="1"/>
    <s v="Sunbury"/>
    <x v="4"/>
    <n v="3429"/>
    <x v="0"/>
    <x v="13"/>
    <x v="1"/>
    <s v="Chester George"/>
    <n v="19"/>
  </r>
  <r>
    <x v="0"/>
    <s v="Jan"/>
    <x v="0"/>
    <x v="0"/>
    <x v="1"/>
    <s v="Sunbury"/>
    <x v="4"/>
    <n v="3429"/>
    <x v="0"/>
    <x v="13"/>
    <x v="8"/>
    <s v="Chris Monroe"/>
    <n v="17.98"/>
  </r>
  <r>
    <x v="0"/>
    <s v="Jan"/>
    <x v="0"/>
    <x v="0"/>
    <x v="1"/>
    <s v="Sunbury"/>
    <x v="4"/>
    <n v="3429"/>
    <x v="0"/>
    <x v="13"/>
    <x v="7"/>
    <s v="Sara Ferrell"/>
    <n v="7.96"/>
  </r>
  <r>
    <x v="0"/>
    <s v="Jan"/>
    <x v="0"/>
    <x v="0"/>
    <x v="1"/>
    <s v="Sunbury"/>
    <x v="4"/>
    <n v="3429"/>
    <x v="0"/>
    <x v="13"/>
    <x v="1"/>
    <s v="Chester George"/>
    <n v="7.99"/>
  </r>
  <r>
    <x v="0"/>
    <s v="Jan"/>
    <x v="0"/>
    <x v="0"/>
    <x v="1"/>
    <s v="Sunbury"/>
    <x v="4"/>
    <n v="3429"/>
    <x v="0"/>
    <x v="13"/>
    <x v="3"/>
    <s v="Amy Buchanan"/>
    <n v="49.95"/>
  </r>
  <r>
    <x v="0"/>
    <s v="Jan"/>
    <x v="0"/>
    <x v="0"/>
    <x v="1"/>
    <s v="Sunbury"/>
    <x v="4"/>
    <n v="3429"/>
    <x v="0"/>
    <x v="13"/>
    <x v="3"/>
    <s v="Amy Buchanan"/>
    <n v="23.96"/>
  </r>
  <r>
    <x v="0"/>
    <s v="Jan"/>
    <x v="0"/>
    <x v="0"/>
    <x v="1"/>
    <s v="Sunbury"/>
    <x v="4"/>
    <n v="3429"/>
    <x v="0"/>
    <x v="13"/>
    <x v="0"/>
    <s v="Richard Carr"/>
    <n v="76.09"/>
  </r>
  <r>
    <x v="0"/>
    <s v="Jan"/>
    <x v="0"/>
    <x v="0"/>
    <x v="1"/>
    <s v="Sunbury"/>
    <x v="4"/>
    <n v="3429"/>
    <x v="0"/>
    <x v="13"/>
    <x v="1"/>
    <s v="Chester George"/>
    <n v="59.96"/>
  </r>
  <r>
    <x v="0"/>
    <s v="Jan"/>
    <x v="0"/>
    <x v="0"/>
    <x v="1"/>
    <s v="Sunbury"/>
    <x v="4"/>
    <n v="3429"/>
    <x v="0"/>
    <x v="13"/>
    <x v="6"/>
    <s v="Ella Hickman"/>
    <n v="25.93"/>
  </r>
  <r>
    <x v="0"/>
    <s v="Jan"/>
    <x v="0"/>
    <x v="0"/>
    <x v="1"/>
    <s v="Sunbury"/>
    <x v="4"/>
    <n v="3429"/>
    <x v="0"/>
    <x v="13"/>
    <x v="0"/>
    <s v="Richard Carr"/>
    <n v="27.93"/>
  </r>
  <r>
    <x v="0"/>
    <s v="Jan"/>
    <x v="0"/>
    <x v="0"/>
    <x v="1"/>
    <s v="Sunbury"/>
    <x v="4"/>
    <n v="3429"/>
    <x v="0"/>
    <x v="13"/>
    <x v="1"/>
    <s v="Chester George"/>
    <n v="168.93"/>
  </r>
  <r>
    <x v="0"/>
    <s v="Jan"/>
    <x v="0"/>
    <x v="0"/>
    <x v="1"/>
    <s v="Sunbury"/>
    <x v="4"/>
    <n v="3429"/>
    <x v="0"/>
    <x v="13"/>
    <x v="4"/>
    <s v="Elizabeth Gentry"/>
    <n v="131.59"/>
  </r>
  <r>
    <x v="0"/>
    <s v="Jan"/>
    <x v="0"/>
    <x v="0"/>
    <x v="1"/>
    <s v="Sunbury"/>
    <x v="4"/>
    <n v="3429"/>
    <x v="0"/>
    <x v="13"/>
    <x v="2"/>
    <s v="Bruce Curran"/>
    <n v="46.9"/>
  </r>
  <r>
    <x v="0"/>
    <s v="Jan"/>
    <x v="0"/>
    <x v="0"/>
    <x v="1"/>
    <s v="Sunbury"/>
    <x v="4"/>
    <n v="3429"/>
    <x v="0"/>
    <x v="13"/>
    <x v="9"/>
    <s v="Howard Wright"/>
    <n v="225"/>
  </r>
  <r>
    <x v="0"/>
    <s v="Jan"/>
    <x v="0"/>
    <x v="0"/>
    <x v="1"/>
    <s v="Sunbury"/>
    <x v="4"/>
    <n v="3429"/>
    <x v="0"/>
    <x v="13"/>
    <x v="2"/>
    <s v="Bruce Curran"/>
    <n v="49.4"/>
  </r>
  <r>
    <x v="0"/>
    <s v="Jan"/>
    <x v="0"/>
    <x v="0"/>
    <x v="1"/>
    <s v="Sunbury"/>
    <x v="4"/>
    <n v="3429"/>
    <x v="0"/>
    <x v="13"/>
    <x v="5"/>
    <s v="Maggie Mayer"/>
    <n v="86.89"/>
  </r>
  <r>
    <x v="0"/>
    <s v="Jan"/>
    <x v="0"/>
    <x v="0"/>
    <x v="1"/>
    <s v="Sunbury"/>
    <x v="4"/>
    <n v="3429"/>
    <x v="0"/>
    <x v="13"/>
    <x v="5"/>
    <s v="Maggie Mayer"/>
    <n v="102.8"/>
  </r>
  <r>
    <x v="0"/>
    <s v="Jan"/>
    <x v="0"/>
    <x v="0"/>
    <x v="1"/>
    <s v="Sunbury"/>
    <x v="4"/>
    <n v="3429"/>
    <x v="0"/>
    <x v="13"/>
    <x v="0"/>
    <s v="Richard Carr"/>
    <n v="94.5"/>
  </r>
  <r>
    <x v="0"/>
    <s v="Jan"/>
    <x v="0"/>
    <x v="0"/>
    <x v="1"/>
    <s v="Sunbury"/>
    <x v="4"/>
    <n v="3429"/>
    <x v="0"/>
    <x v="13"/>
    <x v="4"/>
    <s v="Elizabeth Gentry"/>
    <n v="343.81"/>
  </r>
  <r>
    <x v="0"/>
    <s v="Jan"/>
    <x v="0"/>
    <x v="0"/>
    <x v="1"/>
    <s v="Sunbury"/>
    <x v="4"/>
    <n v="3429"/>
    <x v="0"/>
    <x v="13"/>
    <x v="2"/>
    <s v="Bruce Curran"/>
    <n v="100.86"/>
  </r>
  <r>
    <x v="0"/>
    <s v="Jan"/>
    <x v="0"/>
    <x v="0"/>
    <x v="1"/>
    <s v="Sunbury"/>
    <x v="4"/>
    <n v="3429"/>
    <x v="0"/>
    <x v="13"/>
    <x v="5"/>
    <s v="Maggie Mayer"/>
    <n v="219.43"/>
  </r>
  <r>
    <x v="0"/>
    <s v="Jan"/>
    <x v="0"/>
    <x v="0"/>
    <x v="1"/>
    <s v="Sunbury"/>
    <x v="4"/>
    <n v="3429"/>
    <x v="0"/>
    <x v="13"/>
    <x v="6"/>
    <s v="Ella Hickman"/>
    <n v="200.57"/>
  </r>
  <r>
    <x v="0"/>
    <s v="Jan"/>
    <x v="0"/>
    <x v="0"/>
    <x v="1"/>
    <s v="Sunbury"/>
    <x v="4"/>
    <n v="3429"/>
    <x v="0"/>
    <x v="13"/>
    <x v="3"/>
    <s v="Amy Buchanan"/>
    <n v="344.73"/>
  </r>
  <r>
    <x v="0"/>
    <s v="Jan"/>
    <x v="0"/>
    <x v="0"/>
    <x v="1"/>
    <s v="Sunbury"/>
    <x v="4"/>
    <n v="3429"/>
    <x v="0"/>
    <x v="13"/>
    <x v="9"/>
    <s v="Howard Wright"/>
    <n v="359.69"/>
  </r>
  <r>
    <x v="0"/>
    <s v="Jan"/>
    <x v="0"/>
    <x v="0"/>
    <x v="1"/>
    <s v="Sunbury"/>
    <x v="4"/>
    <n v="3429"/>
    <x v="0"/>
    <x v="13"/>
    <x v="7"/>
    <s v="Sara Ferrell"/>
    <n v="531.64"/>
  </r>
  <r>
    <x v="0"/>
    <s v="Jan"/>
    <x v="0"/>
    <x v="0"/>
    <x v="1"/>
    <s v="Sunbury"/>
    <x v="4"/>
    <n v="3429"/>
    <x v="0"/>
    <x v="13"/>
    <x v="1"/>
    <s v="Chester George"/>
    <n v="1496.76"/>
  </r>
  <r>
    <x v="0"/>
    <s v="Jan"/>
    <x v="0"/>
    <x v="0"/>
    <x v="1"/>
    <s v="Sunbury"/>
    <x v="4"/>
    <n v="3429"/>
    <x v="0"/>
    <x v="13"/>
    <x v="9"/>
    <s v="Howard Wright"/>
    <n v="1473.6"/>
  </r>
  <r>
    <x v="0"/>
    <s v="Jan"/>
    <x v="0"/>
    <x v="0"/>
    <x v="1"/>
    <s v="Sunbury"/>
    <x v="4"/>
    <n v="3429"/>
    <x v="0"/>
    <x v="13"/>
    <x v="2"/>
    <s v="Bruce Curran"/>
    <n v="1616.41"/>
  </r>
  <r>
    <x v="0"/>
    <s v="Jan"/>
    <x v="0"/>
    <x v="0"/>
    <x v="1"/>
    <s v="Sunbury"/>
    <x v="4"/>
    <n v="3429"/>
    <x v="0"/>
    <x v="13"/>
    <x v="2"/>
    <s v="Bruce Curran"/>
    <n v="1697.11"/>
  </r>
  <r>
    <x v="0"/>
    <s v="Jan"/>
    <x v="0"/>
    <x v="0"/>
    <x v="0"/>
    <s v="Chadstone"/>
    <x v="4"/>
    <n v="3148"/>
    <x v="0"/>
    <x v="14"/>
    <x v="0"/>
    <s v="Richard Carr"/>
    <n v="145.97999999999999"/>
  </r>
  <r>
    <x v="0"/>
    <s v="Jan"/>
    <x v="0"/>
    <x v="0"/>
    <x v="0"/>
    <s v="Chadstone"/>
    <x v="4"/>
    <n v="3148"/>
    <x v="0"/>
    <x v="14"/>
    <x v="8"/>
    <s v="Chris Monroe"/>
    <n v="278.18"/>
  </r>
  <r>
    <x v="0"/>
    <s v="Jan"/>
    <x v="0"/>
    <x v="0"/>
    <x v="0"/>
    <s v="Chadstone"/>
    <x v="4"/>
    <n v="3148"/>
    <x v="0"/>
    <x v="14"/>
    <x v="2"/>
    <s v="Bruce Curran"/>
    <n v="253.97"/>
  </r>
  <r>
    <x v="0"/>
    <s v="Jan"/>
    <x v="0"/>
    <x v="0"/>
    <x v="0"/>
    <s v="Chadstone"/>
    <x v="4"/>
    <n v="3148"/>
    <x v="0"/>
    <x v="14"/>
    <x v="1"/>
    <s v="Chester George"/>
    <n v="123.95"/>
  </r>
  <r>
    <x v="0"/>
    <s v="Jan"/>
    <x v="0"/>
    <x v="0"/>
    <x v="0"/>
    <s v="Chadstone"/>
    <x v="4"/>
    <n v="3148"/>
    <x v="0"/>
    <x v="14"/>
    <x v="3"/>
    <s v="Amy Buchanan"/>
    <n v="206.99"/>
  </r>
  <r>
    <x v="0"/>
    <s v="Jan"/>
    <x v="0"/>
    <x v="0"/>
    <x v="0"/>
    <s v="Chadstone"/>
    <x v="4"/>
    <n v="3148"/>
    <x v="0"/>
    <x v="14"/>
    <x v="3"/>
    <s v="Amy Buchanan"/>
    <n v="41.02"/>
  </r>
  <r>
    <x v="0"/>
    <s v="Jan"/>
    <x v="0"/>
    <x v="0"/>
    <x v="0"/>
    <s v="Chadstone"/>
    <x v="4"/>
    <n v="3148"/>
    <x v="0"/>
    <x v="14"/>
    <x v="3"/>
    <s v="Amy Buchanan"/>
    <n v="23"/>
  </r>
  <r>
    <x v="0"/>
    <s v="Jan"/>
    <x v="0"/>
    <x v="0"/>
    <x v="0"/>
    <s v="Chadstone"/>
    <x v="4"/>
    <n v="3148"/>
    <x v="0"/>
    <x v="14"/>
    <x v="3"/>
    <s v="Amy Buchanan"/>
    <n v="6.51"/>
  </r>
  <r>
    <x v="0"/>
    <s v="Jan"/>
    <x v="0"/>
    <x v="0"/>
    <x v="0"/>
    <s v="Chadstone"/>
    <x v="4"/>
    <n v="3148"/>
    <x v="0"/>
    <x v="14"/>
    <x v="1"/>
    <s v="Chester George"/>
    <n v="7"/>
  </r>
  <r>
    <x v="0"/>
    <s v="Jan"/>
    <x v="0"/>
    <x v="0"/>
    <x v="0"/>
    <s v="Chadstone"/>
    <x v="4"/>
    <n v="3148"/>
    <x v="0"/>
    <x v="14"/>
    <x v="7"/>
    <s v="Sara Ferrell"/>
    <n v="6"/>
  </r>
  <r>
    <x v="0"/>
    <s v="Jan"/>
    <x v="0"/>
    <x v="0"/>
    <x v="0"/>
    <s v="Chadstone"/>
    <x v="4"/>
    <n v="3148"/>
    <x v="0"/>
    <x v="14"/>
    <x v="4"/>
    <s v="Elizabeth Gentry"/>
    <n v="10"/>
  </r>
  <r>
    <x v="0"/>
    <s v="Jan"/>
    <x v="0"/>
    <x v="0"/>
    <x v="0"/>
    <s v="Chadstone"/>
    <x v="4"/>
    <n v="3148"/>
    <x v="0"/>
    <x v="14"/>
    <x v="5"/>
    <s v="Maggie Mayer"/>
    <n v="2"/>
  </r>
  <r>
    <x v="0"/>
    <s v="Jan"/>
    <x v="0"/>
    <x v="0"/>
    <x v="0"/>
    <s v="Chadstone"/>
    <x v="4"/>
    <n v="3148"/>
    <x v="0"/>
    <x v="14"/>
    <x v="3"/>
    <s v="Amy Buchanan"/>
    <n v="0"/>
  </r>
  <r>
    <x v="0"/>
    <s v="Jan"/>
    <x v="0"/>
    <x v="0"/>
    <x v="0"/>
    <s v="Chadstone"/>
    <x v="4"/>
    <n v="3148"/>
    <x v="0"/>
    <x v="14"/>
    <x v="4"/>
    <s v="Elizabeth Gentry"/>
    <n v="7.99"/>
  </r>
  <r>
    <x v="0"/>
    <s v="Jan"/>
    <x v="0"/>
    <x v="0"/>
    <x v="0"/>
    <s v="Chadstone"/>
    <x v="4"/>
    <n v="3148"/>
    <x v="0"/>
    <x v="14"/>
    <x v="0"/>
    <s v="Richard Carr"/>
    <n v="5.94"/>
  </r>
  <r>
    <x v="0"/>
    <s v="Jan"/>
    <x v="0"/>
    <x v="0"/>
    <x v="0"/>
    <s v="Chadstone"/>
    <x v="4"/>
    <n v="3148"/>
    <x v="0"/>
    <x v="14"/>
    <x v="5"/>
    <s v="Maggie Mayer"/>
    <n v="15.89"/>
  </r>
  <r>
    <x v="0"/>
    <s v="Jan"/>
    <x v="0"/>
    <x v="0"/>
    <x v="0"/>
    <s v="Chadstone"/>
    <x v="4"/>
    <n v="3148"/>
    <x v="0"/>
    <x v="14"/>
    <x v="1"/>
    <s v="Chester George"/>
    <n v="81.98"/>
  </r>
  <r>
    <x v="0"/>
    <s v="Jan"/>
    <x v="0"/>
    <x v="0"/>
    <x v="0"/>
    <s v="Chadstone"/>
    <x v="4"/>
    <n v="3148"/>
    <x v="0"/>
    <x v="14"/>
    <x v="7"/>
    <s v="Sara Ferrell"/>
    <n v="13.98"/>
  </r>
  <r>
    <x v="0"/>
    <s v="Jan"/>
    <x v="0"/>
    <x v="0"/>
    <x v="0"/>
    <s v="Chadstone"/>
    <x v="4"/>
    <n v="3148"/>
    <x v="0"/>
    <x v="14"/>
    <x v="9"/>
    <s v="Howard Wright"/>
    <n v="44.99"/>
  </r>
  <r>
    <x v="0"/>
    <s v="Jan"/>
    <x v="0"/>
    <x v="0"/>
    <x v="0"/>
    <s v="Chadstone"/>
    <x v="4"/>
    <n v="3148"/>
    <x v="0"/>
    <x v="14"/>
    <x v="1"/>
    <s v="Chester George"/>
    <n v="66.959999999999994"/>
  </r>
  <r>
    <x v="0"/>
    <s v="Jan"/>
    <x v="0"/>
    <x v="0"/>
    <x v="0"/>
    <s v="Chadstone"/>
    <x v="4"/>
    <n v="3148"/>
    <x v="0"/>
    <x v="14"/>
    <x v="7"/>
    <s v="Sara Ferrell"/>
    <n v="145.56"/>
  </r>
  <r>
    <x v="0"/>
    <s v="Jan"/>
    <x v="0"/>
    <x v="0"/>
    <x v="0"/>
    <s v="Chadstone"/>
    <x v="4"/>
    <n v="3148"/>
    <x v="0"/>
    <x v="14"/>
    <x v="6"/>
    <s v="Ella Hickman"/>
    <n v="35.880000000000003"/>
  </r>
  <r>
    <x v="0"/>
    <s v="Jan"/>
    <x v="0"/>
    <x v="0"/>
    <x v="0"/>
    <s v="Chadstone"/>
    <x v="4"/>
    <n v="3148"/>
    <x v="0"/>
    <x v="14"/>
    <x v="2"/>
    <s v="Bruce Curran"/>
    <n v="27.96"/>
  </r>
  <r>
    <x v="0"/>
    <s v="Jan"/>
    <x v="0"/>
    <x v="0"/>
    <x v="0"/>
    <s v="Chadstone"/>
    <x v="4"/>
    <n v="3148"/>
    <x v="0"/>
    <x v="14"/>
    <x v="5"/>
    <s v="Maggie Mayer"/>
    <n v="37.950000000000003"/>
  </r>
  <r>
    <x v="0"/>
    <s v="Jan"/>
    <x v="0"/>
    <x v="0"/>
    <x v="0"/>
    <s v="Chadstone"/>
    <x v="4"/>
    <n v="3148"/>
    <x v="0"/>
    <x v="14"/>
    <x v="2"/>
    <s v="Bruce Curran"/>
    <n v="92.92"/>
  </r>
  <r>
    <x v="0"/>
    <s v="Jan"/>
    <x v="0"/>
    <x v="0"/>
    <x v="0"/>
    <s v="Chadstone"/>
    <x v="4"/>
    <n v="3148"/>
    <x v="0"/>
    <x v="14"/>
    <x v="4"/>
    <s v="Elizabeth Gentry"/>
    <n v="165.83"/>
  </r>
  <r>
    <x v="0"/>
    <s v="Jan"/>
    <x v="0"/>
    <x v="0"/>
    <x v="0"/>
    <s v="Chadstone"/>
    <x v="4"/>
    <n v="3148"/>
    <x v="0"/>
    <x v="14"/>
    <x v="9"/>
    <s v="Howard Wright"/>
    <n v="60.91"/>
  </r>
  <r>
    <x v="0"/>
    <s v="Jan"/>
    <x v="0"/>
    <x v="0"/>
    <x v="0"/>
    <s v="Chadstone"/>
    <x v="4"/>
    <n v="3148"/>
    <x v="0"/>
    <x v="14"/>
    <x v="3"/>
    <s v="Amy Buchanan"/>
    <n v="159.88999999999999"/>
  </r>
  <r>
    <x v="0"/>
    <s v="Jan"/>
    <x v="0"/>
    <x v="0"/>
    <x v="0"/>
    <s v="Chadstone"/>
    <x v="4"/>
    <n v="3148"/>
    <x v="0"/>
    <x v="14"/>
    <x v="3"/>
    <s v="Amy Buchanan"/>
    <n v="597.33000000000004"/>
  </r>
  <r>
    <x v="0"/>
    <s v="Jan"/>
    <x v="0"/>
    <x v="0"/>
    <x v="0"/>
    <s v="Chadstone"/>
    <x v="4"/>
    <n v="3148"/>
    <x v="0"/>
    <x v="14"/>
    <x v="4"/>
    <s v="Elizabeth Gentry"/>
    <n v="122.65"/>
  </r>
  <r>
    <x v="0"/>
    <s v="Jan"/>
    <x v="0"/>
    <x v="0"/>
    <x v="0"/>
    <s v="Chadstone"/>
    <x v="4"/>
    <n v="3148"/>
    <x v="0"/>
    <x v="14"/>
    <x v="2"/>
    <s v="Bruce Curran"/>
    <n v="144.62"/>
  </r>
  <r>
    <x v="0"/>
    <s v="Jan"/>
    <x v="0"/>
    <x v="0"/>
    <x v="0"/>
    <s v="Chadstone"/>
    <x v="4"/>
    <n v="3148"/>
    <x v="0"/>
    <x v="14"/>
    <x v="9"/>
    <s v="Howard Wright"/>
    <n v="325.36"/>
  </r>
  <r>
    <x v="0"/>
    <s v="Jan"/>
    <x v="0"/>
    <x v="0"/>
    <x v="0"/>
    <s v="Chadstone"/>
    <x v="4"/>
    <n v="3148"/>
    <x v="0"/>
    <x v="14"/>
    <x v="4"/>
    <s v="Elizabeth Gentry"/>
    <n v="162.58000000000001"/>
  </r>
  <r>
    <x v="0"/>
    <s v="Jan"/>
    <x v="0"/>
    <x v="0"/>
    <x v="0"/>
    <s v="Chadstone"/>
    <x v="4"/>
    <n v="3148"/>
    <x v="0"/>
    <x v="14"/>
    <x v="9"/>
    <s v="Howard Wright"/>
    <n v="738.79"/>
  </r>
  <r>
    <x v="0"/>
    <s v="Jan"/>
    <x v="0"/>
    <x v="0"/>
    <x v="0"/>
    <s v="Chadstone"/>
    <x v="4"/>
    <n v="3148"/>
    <x v="0"/>
    <x v="14"/>
    <x v="1"/>
    <s v="Chester George"/>
    <n v="321.76"/>
  </r>
  <r>
    <x v="0"/>
    <s v="Jan"/>
    <x v="0"/>
    <x v="0"/>
    <x v="0"/>
    <s v="Chadstone"/>
    <x v="4"/>
    <n v="3148"/>
    <x v="0"/>
    <x v="14"/>
    <x v="3"/>
    <s v="Amy Buchanan"/>
    <n v="552.39"/>
  </r>
  <r>
    <x v="0"/>
    <s v="Jan"/>
    <x v="0"/>
    <x v="0"/>
    <x v="0"/>
    <s v="Chadstone"/>
    <x v="4"/>
    <n v="3148"/>
    <x v="0"/>
    <x v="14"/>
    <x v="2"/>
    <s v="Bruce Curran"/>
    <n v="328.37"/>
  </r>
  <r>
    <x v="0"/>
    <s v="Jan"/>
    <x v="0"/>
    <x v="0"/>
    <x v="0"/>
    <s v="Chadstone"/>
    <x v="4"/>
    <n v="3148"/>
    <x v="0"/>
    <x v="14"/>
    <x v="5"/>
    <s v="Maggie Mayer"/>
    <n v="438.04"/>
  </r>
  <r>
    <x v="0"/>
    <s v="Jan"/>
    <x v="0"/>
    <x v="0"/>
    <x v="0"/>
    <s v="Chadstone"/>
    <x v="4"/>
    <n v="3148"/>
    <x v="0"/>
    <x v="14"/>
    <x v="8"/>
    <s v="Chris Monroe"/>
    <n v="1502.13"/>
  </r>
  <r>
    <x v="0"/>
    <s v="Jan"/>
    <x v="0"/>
    <x v="0"/>
    <x v="0"/>
    <s v="Chadstone"/>
    <x v="4"/>
    <n v="3148"/>
    <x v="0"/>
    <x v="14"/>
    <x v="1"/>
    <s v="Chester George"/>
    <n v="625.04999999999995"/>
  </r>
  <r>
    <x v="0"/>
    <s v="Jan"/>
    <x v="0"/>
    <x v="0"/>
    <x v="0"/>
    <s v="Chadstone"/>
    <x v="4"/>
    <n v="3148"/>
    <x v="0"/>
    <x v="14"/>
    <x v="3"/>
    <s v="Amy Buchanan"/>
    <n v="1387.21"/>
  </r>
  <r>
    <x v="0"/>
    <s v="Jan"/>
    <x v="0"/>
    <x v="0"/>
    <x v="0"/>
    <s v="Chadstone"/>
    <x v="4"/>
    <n v="3148"/>
    <x v="0"/>
    <x v="14"/>
    <x v="1"/>
    <s v="Chester George"/>
    <n v="1276.32"/>
  </r>
  <r>
    <x v="0"/>
    <s v="Jan"/>
    <x v="0"/>
    <x v="0"/>
    <x v="0"/>
    <s v="Chadstone"/>
    <x v="4"/>
    <n v="3148"/>
    <x v="0"/>
    <x v="14"/>
    <x v="1"/>
    <s v="Chester George"/>
    <n v="737.03"/>
  </r>
  <r>
    <x v="0"/>
    <s v="Jan"/>
    <x v="0"/>
    <x v="0"/>
    <x v="0"/>
    <s v="Chadstone"/>
    <x v="4"/>
    <n v="3148"/>
    <x v="0"/>
    <x v="14"/>
    <x v="6"/>
    <s v="Ella Hickman"/>
    <n v="1126.0999999999999"/>
  </r>
  <r>
    <x v="0"/>
    <s v="Jan"/>
    <x v="0"/>
    <x v="0"/>
    <x v="0"/>
    <s v="Chadstone"/>
    <x v="4"/>
    <n v="3148"/>
    <x v="0"/>
    <x v="14"/>
    <x v="2"/>
    <s v="Bruce Curran"/>
    <n v="968.4"/>
  </r>
  <r>
    <x v="0"/>
    <s v="Jan"/>
    <x v="0"/>
    <x v="0"/>
    <x v="0"/>
    <s v="Chadstone"/>
    <x v="4"/>
    <n v="3148"/>
    <x v="0"/>
    <x v="14"/>
    <x v="5"/>
    <s v="Maggie Mayer"/>
    <n v="1468.65"/>
  </r>
  <r>
    <x v="0"/>
    <s v="Jan"/>
    <x v="0"/>
    <x v="0"/>
    <x v="0"/>
    <s v="Chadstone"/>
    <x v="4"/>
    <n v="3148"/>
    <x v="0"/>
    <x v="14"/>
    <x v="0"/>
    <s v="Richard Carr"/>
    <n v="2058.75"/>
  </r>
  <r>
    <x v="0"/>
    <s v="Jan"/>
    <x v="0"/>
    <x v="0"/>
    <x v="0"/>
    <s v="Chadstone"/>
    <x v="4"/>
    <n v="3148"/>
    <x v="0"/>
    <x v="14"/>
    <x v="8"/>
    <s v="Chris Monroe"/>
    <n v="2906.57"/>
  </r>
  <r>
    <x v="0"/>
    <s v="Jan"/>
    <x v="0"/>
    <x v="0"/>
    <x v="0"/>
    <s v="Chadstone"/>
    <x v="4"/>
    <n v="3148"/>
    <x v="0"/>
    <x v="14"/>
    <x v="4"/>
    <s v="Elizabeth Gentry"/>
    <n v="1766.84"/>
  </r>
  <r>
    <x v="0"/>
    <s v="Jan"/>
    <x v="0"/>
    <x v="0"/>
    <x v="0"/>
    <s v="Chadstone"/>
    <x v="4"/>
    <n v="3148"/>
    <x v="0"/>
    <x v="14"/>
    <x v="2"/>
    <s v="Bruce Curran"/>
    <n v="1328.91"/>
  </r>
  <r>
    <x v="0"/>
    <s v="Jan"/>
    <x v="0"/>
    <x v="0"/>
    <x v="0"/>
    <s v="Chadstone"/>
    <x v="4"/>
    <n v="3148"/>
    <x v="0"/>
    <x v="14"/>
    <x v="0"/>
    <s v="Richard Carr"/>
    <n v="2367.5100000000002"/>
  </r>
  <r>
    <x v="0"/>
    <s v="Jan"/>
    <x v="0"/>
    <x v="0"/>
    <x v="0"/>
    <s v="Chadstone"/>
    <x v="4"/>
    <n v="3148"/>
    <x v="0"/>
    <x v="14"/>
    <x v="7"/>
    <s v="Sara Ferrell"/>
    <n v="2133.87"/>
  </r>
  <r>
    <x v="0"/>
    <s v="Jan"/>
    <x v="0"/>
    <x v="0"/>
    <x v="0"/>
    <s v="Chadstone"/>
    <x v="4"/>
    <n v="3148"/>
    <x v="0"/>
    <x v="14"/>
    <x v="5"/>
    <s v="Maggie Mayer"/>
    <n v="1288.55"/>
  </r>
  <r>
    <x v="0"/>
    <s v="Jan"/>
    <x v="0"/>
    <x v="0"/>
    <x v="0"/>
    <s v="Chadstone"/>
    <x v="4"/>
    <n v="3148"/>
    <x v="0"/>
    <x v="14"/>
    <x v="4"/>
    <s v="Elizabeth Gentry"/>
    <n v="1742.44"/>
  </r>
  <r>
    <x v="0"/>
    <s v="Jan"/>
    <x v="0"/>
    <x v="0"/>
    <x v="0"/>
    <s v="Chadstone"/>
    <x v="4"/>
    <n v="3148"/>
    <x v="0"/>
    <x v="14"/>
    <x v="4"/>
    <s v="Elizabeth Gentry"/>
    <n v="2439.85"/>
  </r>
  <r>
    <x v="0"/>
    <s v="Jan"/>
    <x v="0"/>
    <x v="0"/>
    <x v="0"/>
    <s v="Chadstone"/>
    <x v="4"/>
    <n v="3148"/>
    <x v="0"/>
    <x v="14"/>
    <x v="3"/>
    <s v="Amy Buchanan"/>
    <n v="5674.68"/>
  </r>
  <r>
    <x v="0"/>
    <s v="Jan"/>
    <x v="0"/>
    <x v="0"/>
    <x v="0"/>
    <s v="Chadstone"/>
    <x v="4"/>
    <n v="3148"/>
    <x v="0"/>
    <x v="14"/>
    <x v="1"/>
    <s v="Chester George"/>
    <n v="5211.8100000000004"/>
  </r>
  <r>
    <x v="0"/>
    <s v="Jan"/>
    <x v="0"/>
    <x v="0"/>
    <x v="0"/>
    <s v="Chadstone"/>
    <x v="4"/>
    <n v="3148"/>
    <x v="0"/>
    <x v="14"/>
    <x v="0"/>
    <s v="Richard Carr"/>
    <n v="6562.82"/>
  </r>
  <r>
    <x v="0"/>
    <s v="Jan"/>
    <x v="0"/>
    <x v="0"/>
    <x v="0"/>
    <s v="Chadstone"/>
    <x v="4"/>
    <n v="3148"/>
    <x v="0"/>
    <x v="14"/>
    <x v="9"/>
    <s v="Howard Wright"/>
    <n v="5243.36"/>
  </r>
  <r>
    <x v="0"/>
    <s v="Jan"/>
    <x v="0"/>
    <x v="0"/>
    <x v="0"/>
    <s v="Chadstone"/>
    <x v="4"/>
    <n v="3148"/>
    <x v="0"/>
    <x v="14"/>
    <x v="2"/>
    <s v="Bruce Curran"/>
    <n v="6294.21"/>
  </r>
  <r>
    <x v="0"/>
    <s v="Jan"/>
    <x v="0"/>
    <x v="0"/>
    <x v="1"/>
    <s v="Balcatta"/>
    <x v="5"/>
    <n v="6021"/>
    <x v="0"/>
    <x v="9"/>
    <x v="1"/>
    <s v="Chester George"/>
    <n v="99.97"/>
  </r>
  <r>
    <x v="0"/>
    <s v="Jan"/>
    <x v="0"/>
    <x v="0"/>
    <x v="1"/>
    <s v="Balcatta"/>
    <x v="5"/>
    <n v="6021"/>
    <x v="0"/>
    <x v="9"/>
    <x v="3"/>
    <s v="Amy Buchanan"/>
    <n v="13"/>
  </r>
  <r>
    <x v="0"/>
    <s v="Jan"/>
    <x v="0"/>
    <x v="0"/>
    <x v="1"/>
    <s v="Balcatta"/>
    <x v="5"/>
    <n v="6021"/>
    <x v="0"/>
    <x v="9"/>
    <x v="1"/>
    <s v="Chester George"/>
    <n v="16.5"/>
  </r>
  <r>
    <x v="0"/>
    <s v="Jan"/>
    <x v="0"/>
    <x v="0"/>
    <x v="1"/>
    <s v="Balcatta"/>
    <x v="5"/>
    <n v="6021"/>
    <x v="0"/>
    <x v="9"/>
    <x v="3"/>
    <s v="Amy Buchanan"/>
    <n v="1"/>
  </r>
  <r>
    <x v="0"/>
    <s v="Jan"/>
    <x v="0"/>
    <x v="0"/>
    <x v="1"/>
    <s v="Balcatta"/>
    <x v="5"/>
    <n v="6021"/>
    <x v="0"/>
    <x v="9"/>
    <x v="1"/>
    <s v="Chester George"/>
    <n v="3"/>
  </r>
  <r>
    <x v="0"/>
    <s v="Jan"/>
    <x v="0"/>
    <x v="0"/>
    <x v="1"/>
    <s v="Balcatta"/>
    <x v="5"/>
    <n v="6021"/>
    <x v="0"/>
    <x v="9"/>
    <x v="3"/>
    <s v="Amy Buchanan"/>
    <n v="66.98"/>
  </r>
  <r>
    <x v="0"/>
    <s v="Jan"/>
    <x v="0"/>
    <x v="0"/>
    <x v="1"/>
    <s v="Balcatta"/>
    <x v="5"/>
    <n v="6021"/>
    <x v="0"/>
    <x v="9"/>
    <x v="8"/>
    <s v="Chris Monroe"/>
    <n v="7.95"/>
  </r>
  <r>
    <x v="0"/>
    <s v="Jan"/>
    <x v="0"/>
    <x v="0"/>
    <x v="1"/>
    <s v="Balcatta"/>
    <x v="5"/>
    <n v="6021"/>
    <x v="0"/>
    <x v="9"/>
    <x v="3"/>
    <s v="Amy Buchanan"/>
    <n v="18.989999999999998"/>
  </r>
  <r>
    <x v="0"/>
    <s v="Jan"/>
    <x v="0"/>
    <x v="0"/>
    <x v="1"/>
    <s v="Balcatta"/>
    <x v="5"/>
    <n v="6021"/>
    <x v="0"/>
    <x v="9"/>
    <x v="3"/>
    <s v="Amy Buchanan"/>
    <n v="32.94"/>
  </r>
  <r>
    <x v="0"/>
    <s v="Jan"/>
    <x v="0"/>
    <x v="0"/>
    <x v="1"/>
    <s v="Balcatta"/>
    <x v="5"/>
    <n v="6021"/>
    <x v="0"/>
    <x v="9"/>
    <x v="6"/>
    <s v="Ella Hickman"/>
    <n v="31.39"/>
  </r>
  <r>
    <x v="0"/>
    <s v="Jan"/>
    <x v="0"/>
    <x v="0"/>
    <x v="1"/>
    <s v="Balcatta"/>
    <x v="5"/>
    <n v="6021"/>
    <x v="0"/>
    <x v="9"/>
    <x v="4"/>
    <s v="Elizabeth Gentry"/>
    <n v="35.01"/>
  </r>
  <r>
    <x v="0"/>
    <s v="Jan"/>
    <x v="0"/>
    <x v="0"/>
    <x v="1"/>
    <s v="Balcatta"/>
    <x v="5"/>
    <n v="6021"/>
    <x v="0"/>
    <x v="9"/>
    <x v="3"/>
    <s v="Amy Buchanan"/>
    <n v="476.51"/>
  </r>
  <r>
    <x v="0"/>
    <s v="Jan"/>
    <x v="0"/>
    <x v="0"/>
    <x v="1"/>
    <s v="Balcatta"/>
    <x v="5"/>
    <n v="6021"/>
    <x v="0"/>
    <x v="9"/>
    <x v="3"/>
    <s v="Amy Buchanan"/>
    <n v="49.9"/>
  </r>
  <r>
    <x v="0"/>
    <s v="Jan"/>
    <x v="0"/>
    <x v="0"/>
    <x v="1"/>
    <s v="Balcatta"/>
    <x v="5"/>
    <n v="6021"/>
    <x v="0"/>
    <x v="9"/>
    <x v="2"/>
    <s v="Bruce Curran"/>
    <n v="39.96"/>
  </r>
  <r>
    <x v="0"/>
    <s v="Jan"/>
    <x v="0"/>
    <x v="0"/>
    <x v="1"/>
    <s v="Balcatta"/>
    <x v="5"/>
    <n v="6021"/>
    <x v="0"/>
    <x v="9"/>
    <x v="0"/>
    <s v="Richard Carr"/>
    <n v="66"/>
  </r>
  <r>
    <x v="0"/>
    <s v="Jan"/>
    <x v="0"/>
    <x v="0"/>
    <x v="1"/>
    <s v="Balcatta"/>
    <x v="5"/>
    <n v="6021"/>
    <x v="0"/>
    <x v="9"/>
    <x v="1"/>
    <s v="Chester George"/>
    <n v="61.98"/>
  </r>
  <r>
    <x v="0"/>
    <s v="Jan"/>
    <x v="0"/>
    <x v="0"/>
    <x v="1"/>
    <s v="Balcatta"/>
    <x v="5"/>
    <n v="6021"/>
    <x v="0"/>
    <x v="9"/>
    <x v="5"/>
    <s v="Maggie Mayer"/>
    <n v="174.73"/>
  </r>
  <r>
    <x v="0"/>
    <s v="Jan"/>
    <x v="0"/>
    <x v="0"/>
    <x v="1"/>
    <s v="Balcatta"/>
    <x v="5"/>
    <n v="6021"/>
    <x v="0"/>
    <x v="9"/>
    <x v="5"/>
    <s v="Maggie Mayer"/>
    <n v="348.94"/>
  </r>
  <r>
    <x v="0"/>
    <s v="Jan"/>
    <x v="0"/>
    <x v="0"/>
    <x v="1"/>
    <s v="Balcatta"/>
    <x v="5"/>
    <n v="6021"/>
    <x v="0"/>
    <x v="9"/>
    <x v="9"/>
    <s v="Howard Wright"/>
    <n v="181.93"/>
  </r>
  <r>
    <x v="0"/>
    <s v="Jan"/>
    <x v="0"/>
    <x v="0"/>
    <x v="1"/>
    <s v="Balcatta"/>
    <x v="5"/>
    <n v="6021"/>
    <x v="0"/>
    <x v="9"/>
    <x v="4"/>
    <s v="Elizabeth Gentry"/>
    <n v="295.79000000000002"/>
  </r>
  <r>
    <x v="0"/>
    <s v="Jan"/>
    <x v="0"/>
    <x v="0"/>
    <x v="1"/>
    <s v="Balcatta"/>
    <x v="5"/>
    <n v="6021"/>
    <x v="0"/>
    <x v="9"/>
    <x v="0"/>
    <s v="Richard Carr"/>
    <n v="227.57"/>
  </r>
  <r>
    <x v="0"/>
    <s v="Jan"/>
    <x v="0"/>
    <x v="0"/>
    <x v="1"/>
    <s v="Balcatta"/>
    <x v="5"/>
    <n v="6021"/>
    <x v="0"/>
    <x v="9"/>
    <x v="4"/>
    <s v="Elizabeth Gentry"/>
    <n v="345.5"/>
  </r>
  <r>
    <x v="0"/>
    <s v="Jan"/>
    <x v="0"/>
    <x v="0"/>
    <x v="1"/>
    <s v="Balcatta"/>
    <x v="5"/>
    <n v="6021"/>
    <x v="0"/>
    <x v="9"/>
    <x v="6"/>
    <s v="Ella Hickman"/>
    <n v="270.56"/>
  </r>
  <r>
    <x v="0"/>
    <s v="Jan"/>
    <x v="0"/>
    <x v="0"/>
    <x v="1"/>
    <s v="Balcatta"/>
    <x v="5"/>
    <n v="6021"/>
    <x v="0"/>
    <x v="9"/>
    <x v="5"/>
    <s v="Maggie Mayer"/>
    <n v="131.91"/>
  </r>
  <r>
    <x v="0"/>
    <s v="Jan"/>
    <x v="0"/>
    <x v="0"/>
    <x v="1"/>
    <s v="Balcatta"/>
    <x v="5"/>
    <n v="6021"/>
    <x v="0"/>
    <x v="9"/>
    <x v="2"/>
    <s v="Bruce Curran"/>
    <n v="226.88"/>
  </r>
  <r>
    <x v="0"/>
    <s v="Jan"/>
    <x v="0"/>
    <x v="0"/>
    <x v="1"/>
    <s v="Balcatta"/>
    <x v="5"/>
    <n v="6021"/>
    <x v="0"/>
    <x v="9"/>
    <x v="5"/>
    <s v="Maggie Mayer"/>
    <n v="370.99"/>
  </r>
  <r>
    <x v="0"/>
    <s v="Jan"/>
    <x v="0"/>
    <x v="0"/>
    <x v="1"/>
    <s v="Balcatta"/>
    <x v="5"/>
    <n v="6021"/>
    <x v="0"/>
    <x v="9"/>
    <x v="9"/>
    <s v="Howard Wright"/>
    <n v="720.94"/>
  </r>
  <r>
    <x v="0"/>
    <s v="Jan"/>
    <x v="0"/>
    <x v="0"/>
    <x v="1"/>
    <s v="Balcatta"/>
    <x v="5"/>
    <n v="6021"/>
    <x v="0"/>
    <x v="9"/>
    <x v="2"/>
    <s v="Bruce Curran"/>
    <n v="768.77"/>
  </r>
  <r>
    <x v="0"/>
    <s v="Jan"/>
    <x v="0"/>
    <x v="0"/>
    <x v="1"/>
    <s v="Balcatta"/>
    <x v="5"/>
    <n v="6021"/>
    <x v="0"/>
    <x v="9"/>
    <x v="7"/>
    <s v="Sara Ferrell"/>
    <n v="797"/>
  </r>
  <r>
    <x v="0"/>
    <s v="Jan"/>
    <x v="0"/>
    <x v="0"/>
    <x v="1"/>
    <s v="Balcatta"/>
    <x v="5"/>
    <n v="6021"/>
    <x v="0"/>
    <x v="9"/>
    <x v="2"/>
    <s v="Bruce Curran"/>
    <n v="1343.67"/>
  </r>
  <r>
    <x v="0"/>
    <s v="Jan"/>
    <x v="0"/>
    <x v="0"/>
    <x v="1"/>
    <s v="Balcatta"/>
    <x v="5"/>
    <n v="6021"/>
    <x v="0"/>
    <x v="9"/>
    <x v="1"/>
    <s v="Chester George"/>
    <n v="1788.8"/>
  </r>
  <r>
    <x v="0"/>
    <s v="Jan"/>
    <x v="0"/>
    <x v="0"/>
    <x v="1"/>
    <s v="Balcatta"/>
    <x v="5"/>
    <n v="6021"/>
    <x v="0"/>
    <x v="9"/>
    <x v="9"/>
    <s v="Howard Wright"/>
    <n v="2618.15"/>
  </r>
  <r>
    <x v="0"/>
    <s v="Jan"/>
    <x v="0"/>
    <x v="0"/>
    <x v="1"/>
    <s v="Nunawading"/>
    <x v="4"/>
    <n v="3131"/>
    <x v="0"/>
    <x v="14"/>
    <x v="8"/>
    <s v="Chris Monroe"/>
    <n v="37.979999999999997"/>
  </r>
  <r>
    <x v="0"/>
    <s v="Jan"/>
    <x v="0"/>
    <x v="0"/>
    <x v="1"/>
    <s v="Nunawading"/>
    <x v="4"/>
    <n v="3131"/>
    <x v="0"/>
    <x v="14"/>
    <x v="4"/>
    <s v="Elizabeth Gentry"/>
    <n v="2"/>
  </r>
  <r>
    <x v="0"/>
    <s v="Jan"/>
    <x v="0"/>
    <x v="0"/>
    <x v="1"/>
    <s v="Nunawading"/>
    <x v="4"/>
    <n v="3131"/>
    <x v="0"/>
    <x v="14"/>
    <x v="1"/>
    <s v="Chester George"/>
    <n v="-3"/>
  </r>
  <r>
    <x v="0"/>
    <s v="Jan"/>
    <x v="0"/>
    <x v="0"/>
    <x v="1"/>
    <s v="Nunawading"/>
    <x v="4"/>
    <n v="3131"/>
    <x v="0"/>
    <x v="14"/>
    <x v="9"/>
    <s v="Howard Wright"/>
    <n v="2.0099999999999998"/>
  </r>
  <r>
    <x v="0"/>
    <s v="Jan"/>
    <x v="0"/>
    <x v="0"/>
    <x v="1"/>
    <s v="Nunawading"/>
    <x v="4"/>
    <n v="3131"/>
    <x v="0"/>
    <x v="14"/>
    <x v="5"/>
    <s v="Maggie Mayer"/>
    <n v="342.32"/>
  </r>
  <r>
    <x v="0"/>
    <s v="Jan"/>
    <x v="0"/>
    <x v="0"/>
    <x v="1"/>
    <s v="Nunawading"/>
    <x v="4"/>
    <n v="3131"/>
    <x v="0"/>
    <x v="14"/>
    <x v="3"/>
    <s v="Amy Buchanan"/>
    <n v="17.510000000000002"/>
  </r>
  <r>
    <x v="0"/>
    <s v="Jan"/>
    <x v="0"/>
    <x v="0"/>
    <x v="1"/>
    <s v="Nunawading"/>
    <x v="4"/>
    <n v="3131"/>
    <x v="0"/>
    <x v="14"/>
    <x v="2"/>
    <s v="Bruce Curran"/>
    <n v="14.97"/>
  </r>
  <r>
    <x v="0"/>
    <s v="Jan"/>
    <x v="0"/>
    <x v="0"/>
    <x v="1"/>
    <s v="Nunawading"/>
    <x v="4"/>
    <n v="3131"/>
    <x v="0"/>
    <x v="14"/>
    <x v="1"/>
    <s v="Chester George"/>
    <n v="64.95"/>
  </r>
  <r>
    <x v="0"/>
    <s v="Jan"/>
    <x v="0"/>
    <x v="0"/>
    <x v="1"/>
    <s v="Nunawading"/>
    <x v="4"/>
    <n v="3131"/>
    <x v="0"/>
    <x v="14"/>
    <x v="3"/>
    <s v="Amy Buchanan"/>
    <n v="70"/>
  </r>
  <r>
    <x v="0"/>
    <s v="Jan"/>
    <x v="0"/>
    <x v="0"/>
    <x v="1"/>
    <s v="Nunawading"/>
    <x v="4"/>
    <n v="3131"/>
    <x v="0"/>
    <x v="14"/>
    <x v="1"/>
    <s v="Chester George"/>
    <n v="31.96"/>
  </r>
  <r>
    <x v="0"/>
    <s v="Jan"/>
    <x v="0"/>
    <x v="0"/>
    <x v="1"/>
    <s v="Nunawading"/>
    <x v="4"/>
    <n v="3131"/>
    <x v="0"/>
    <x v="14"/>
    <x v="0"/>
    <s v="Richard Carr"/>
    <n v="49"/>
  </r>
  <r>
    <x v="0"/>
    <s v="Jan"/>
    <x v="0"/>
    <x v="0"/>
    <x v="1"/>
    <s v="Nunawading"/>
    <x v="4"/>
    <n v="3131"/>
    <x v="0"/>
    <x v="14"/>
    <x v="9"/>
    <s v="Howard Wright"/>
    <n v="118.96"/>
  </r>
  <r>
    <x v="0"/>
    <s v="Jan"/>
    <x v="0"/>
    <x v="0"/>
    <x v="1"/>
    <s v="Nunawading"/>
    <x v="4"/>
    <n v="3131"/>
    <x v="0"/>
    <x v="14"/>
    <x v="5"/>
    <s v="Maggie Mayer"/>
    <n v="78.84"/>
  </r>
  <r>
    <x v="0"/>
    <s v="Jan"/>
    <x v="0"/>
    <x v="0"/>
    <x v="1"/>
    <s v="Nunawading"/>
    <x v="4"/>
    <n v="3131"/>
    <x v="0"/>
    <x v="14"/>
    <x v="9"/>
    <s v="Howard Wright"/>
    <n v="179.95"/>
  </r>
  <r>
    <x v="0"/>
    <s v="Jan"/>
    <x v="0"/>
    <x v="0"/>
    <x v="1"/>
    <s v="Nunawading"/>
    <x v="4"/>
    <n v="3131"/>
    <x v="0"/>
    <x v="14"/>
    <x v="2"/>
    <s v="Bruce Curran"/>
    <n v="128.79"/>
  </r>
  <r>
    <x v="0"/>
    <s v="Jan"/>
    <x v="0"/>
    <x v="0"/>
    <x v="1"/>
    <s v="Nunawading"/>
    <x v="4"/>
    <n v="3131"/>
    <x v="0"/>
    <x v="14"/>
    <x v="0"/>
    <s v="Richard Carr"/>
    <n v="216.9"/>
  </r>
  <r>
    <x v="0"/>
    <s v="Jan"/>
    <x v="0"/>
    <x v="0"/>
    <x v="1"/>
    <s v="Nunawading"/>
    <x v="4"/>
    <n v="3131"/>
    <x v="0"/>
    <x v="14"/>
    <x v="0"/>
    <s v="Richard Carr"/>
    <n v="223.55"/>
  </r>
  <r>
    <x v="0"/>
    <s v="Jan"/>
    <x v="0"/>
    <x v="0"/>
    <x v="1"/>
    <s v="Nunawading"/>
    <x v="4"/>
    <n v="3131"/>
    <x v="0"/>
    <x v="14"/>
    <x v="2"/>
    <s v="Bruce Curran"/>
    <n v="229.85"/>
  </r>
  <r>
    <x v="0"/>
    <s v="Jan"/>
    <x v="0"/>
    <x v="0"/>
    <x v="1"/>
    <s v="Nunawading"/>
    <x v="4"/>
    <n v="3131"/>
    <x v="0"/>
    <x v="14"/>
    <x v="3"/>
    <s v="Amy Buchanan"/>
    <n v="268.69"/>
  </r>
  <r>
    <x v="0"/>
    <s v="Jan"/>
    <x v="0"/>
    <x v="0"/>
    <x v="1"/>
    <s v="Nunawading"/>
    <x v="4"/>
    <n v="3131"/>
    <x v="0"/>
    <x v="14"/>
    <x v="1"/>
    <s v="Chester George"/>
    <n v="157.84"/>
  </r>
  <r>
    <x v="0"/>
    <s v="Jan"/>
    <x v="0"/>
    <x v="0"/>
    <x v="1"/>
    <s v="Nunawading"/>
    <x v="4"/>
    <n v="3131"/>
    <x v="0"/>
    <x v="14"/>
    <x v="6"/>
    <s v="Ella Hickman"/>
    <n v="261.35000000000002"/>
  </r>
  <r>
    <x v="0"/>
    <s v="Jan"/>
    <x v="0"/>
    <x v="0"/>
    <x v="1"/>
    <s v="Nunawading"/>
    <x v="4"/>
    <n v="3131"/>
    <x v="0"/>
    <x v="14"/>
    <x v="4"/>
    <s v="Elizabeth Gentry"/>
    <n v="323.60000000000002"/>
  </r>
  <r>
    <x v="0"/>
    <s v="Jan"/>
    <x v="0"/>
    <x v="0"/>
    <x v="1"/>
    <s v="Nunawading"/>
    <x v="4"/>
    <n v="3131"/>
    <x v="0"/>
    <x v="14"/>
    <x v="7"/>
    <s v="Sara Ferrell"/>
    <n v="463.81"/>
  </r>
  <r>
    <x v="0"/>
    <s v="Jan"/>
    <x v="0"/>
    <x v="0"/>
    <x v="1"/>
    <s v="Nunawading"/>
    <x v="4"/>
    <n v="3131"/>
    <x v="0"/>
    <x v="14"/>
    <x v="9"/>
    <s v="Howard Wright"/>
    <n v="414.81"/>
  </r>
  <r>
    <x v="0"/>
    <s v="Jan"/>
    <x v="0"/>
    <x v="0"/>
    <x v="1"/>
    <s v="Nunawading"/>
    <x v="4"/>
    <n v="3131"/>
    <x v="0"/>
    <x v="14"/>
    <x v="3"/>
    <s v="Amy Buchanan"/>
    <n v="664.34"/>
  </r>
  <r>
    <x v="0"/>
    <s v="Jan"/>
    <x v="0"/>
    <x v="0"/>
    <x v="1"/>
    <s v="Nunawading"/>
    <x v="4"/>
    <n v="3131"/>
    <x v="0"/>
    <x v="14"/>
    <x v="4"/>
    <s v="Elizabeth Gentry"/>
    <n v="760.35"/>
  </r>
  <r>
    <x v="0"/>
    <s v="Jan"/>
    <x v="0"/>
    <x v="0"/>
    <x v="1"/>
    <s v="Nunawading"/>
    <x v="4"/>
    <n v="3131"/>
    <x v="0"/>
    <x v="14"/>
    <x v="5"/>
    <s v="Maggie Mayer"/>
    <n v="561.09"/>
  </r>
  <r>
    <x v="0"/>
    <s v="Jan"/>
    <x v="0"/>
    <x v="0"/>
    <x v="1"/>
    <s v="Nunawading"/>
    <x v="4"/>
    <n v="3131"/>
    <x v="0"/>
    <x v="14"/>
    <x v="9"/>
    <s v="Howard Wright"/>
    <n v="1199.1300000000001"/>
  </r>
  <r>
    <x v="0"/>
    <s v="Jan"/>
    <x v="0"/>
    <x v="0"/>
    <x v="1"/>
    <s v="Nunawading"/>
    <x v="4"/>
    <n v="3131"/>
    <x v="0"/>
    <x v="14"/>
    <x v="2"/>
    <s v="Bruce Curran"/>
    <n v="968.97"/>
  </r>
  <r>
    <x v="0"/>
    <s v="Jan"/>
    <x v="0"/>
    <x v="0"/>
    <x v="1"/>
    <s v="Nunawading"/>
    <x v="4"/>
    <n v="3131"/>
    <x v="0"/>
    <x v="14"/>
    <x v="1"/>
    <s v="Chester George"/>
    <n v="1254.53"/>
  </r>
  <r>
    <x v="0"/>
    <s v="Jan"/>
    <x v="0"/>
    <x v="0"/>
    <x v="1"/>
    <s v="Nunawading"/>
    <x v="4"/>
    <n v="3131"/>
    <x v="0"/>
    <x v="14"/>
    <x v="2"/>
    <s v="Bruce Curran"/>
    <n v="1409.23"/>
  </r>
  <r>
    <x v="0"/>
    <s v="Jan"/>
    <x v="0"/>
    <x v="0"/>
    <x v="1"/>
    <s v="Cairns"/>
    <x v="3"/>
    <n v="4870"/>
    <x v="0"/>
    <x v="5"/>
    <x v="1"/>
    <s v="Chester George"/>
    <n v="34.020000000000003"/>
  </r>
  <r>
    <x v="0"/>
    <s v="Jan"/>
    <x v="0"/>
    <x v="0"/>
    <x v="1"/>
    <s v="Cairns"/>
    <x v="3"/>
    <n v="4870"/>
    <x v="0"/>
    <x v="5"/>
    <x v="9"/>
    <s v="Howard Wright"/>
    <n v="87.01"/>
  </r>
  <r>
    <x v="0"/>
    <s v="Jan"/>
    <x v="0"/>
    <x v="0"/>
    <x v="1"/>
    <s v="Cairns"/>
    <x v="3"/>
    <n v="4870"/>
    <x v="0"/>
    <x v="5"/>
    <x v="8"/>
    <s v="Chris Monroe"/>
    <n v="16.98"/>
  </r>
  <r>
    <x v="0"/>
    <s v="Jan"/>
    <x v="0"/>
    <x v="0"/>
    <x v="1"/>
    <s v="Cairns"/>
    <x v="3"/>
    <n v="4870"/>
    <x v="0"/>
    <x v="5"/>
    <x v="4"/>
    <s v="Elizabeth Gentry"/>
    <n v="3"/>
  </r>
  <r>
    <x v="0"/>
    <s v="Jan"/>
    <x v="0"/>
    <x v="0"/>
    <x v="1"/>
    <s v="Cairns"/>
    <x v="3"/>
    <n v="4870"/>
    <x v="0"/>
    <x v="5"/>
    <x v="0"/>
    <s v="Richard Carr"/>
    <n v="7.99"/>
  </r>
  <r>
    <x v="0"/>
    <s v="Jan"/>
    <x v="0"/>
    <x v="0"/>
    <x v="1"/>
    <s v="Cairns"/>
    <x v="3"/>
    <n v="4870"/>
    <x v="0"/>
    <x v="5"/>
    <x v="9"/>
    <s v="Howard Wright"/>
    <n v="4"/>
  </r>
  <r>
    <x v="0"/>
    <s v="Jan"/>
    <x v="0"/>
    <x v="0"/>
    <x v="1"/>
    <s v="Cairns"/>
    <x v="3"/>
    <n v="4870"/>
    <x v="0"/>
    <x v="5"/>
    <x v="7"/>
    <s v="Sara Ferrell"/>
    <n v="7.56"/>
  </r>
  <r>
    <x v="0"/>
    <s v="Jan"/>
    <x v="0"/>
    <x v="0"/>
    <x v="1"/>
    <s v="Cairns"/>
    <x v="3"/>
    <n v="4870"/>
    <x v="0"/>
    <x v="5"/>
    <x v="6"/>
    <s v="Ella Hickman"/>
    <n v="12.98"/>
  </r>
  <r>
    <x v="0"/>
    <s v="Jan"/>
    <x v="0"/>
    <x v="0"/>
    <x v="1"/>
    <s v="Cairns"/>
    <x v="3"/>
    <n v="4870"/>
    <x v="0"/>
    <x v="5"/>
    <x v="2"/>
    <s v="Bruce Curran"/>
    <n v="9.99"/>
  </r>
  <r>
    <x v="0"/>
    <s v="Jan"/>
    <x v="0"/>
    <x v="0"/>
    <x v="1"/>
    <s v="Cairns"/>
    <x v="3"/>
    <n v="4870"/>
    <x v="0"/>
    <x v="5"/>
    <x v="1"/>
    <s v="Chester George"/>
    <n v="45.98"/>
  </r>
  <r>
    <x v="0"/>
    <s v="Jan"/>
    <x v="0"/>
    <x v="0"/>
    <x v="1"/>
    <s v="Cairns"/>
    <x v="3"/>
    <n v="4870"/>
    <x v="0"/>
    <x v="5"/>
    <x v="3"/>
    <s v="Amy Buchanan"/>
    <n v="15"/>
  </r>
  <r>
    <x v="0"/>
    <s v="Jan"/>
    <x v="0"/>
    <x v="0"/>
    <x v="1"/>
    <s v="Cairns"/>
    <x v="3"/>
    <n v="4870"/>
    <x v="0"/>
    <x v="5"/>
    <x v="0"/>
    <s v="Richard Carr"/>
    <n v="19.989999999999998"/>
  </r>
  <r>
    <x v="0"/>
    <s v="Jan"/>
    <x v="0"/>
    <x v="0"/>
    <x v="1"/>
    <s v="Cairns"/>
    <x v="3"/>
    <n v="4870"/>
    <x v="0"/>
    <x v="5"/>
    <x v="1"/>
    <s v="Chester George"/>
    <n v="46.92"/>
  </r>
  <r>
    <x v="0"/>
    <s v="Jan"/>
    <x v="0"/>
    <x v="0"/>
    <x v="1"/>
    <s v="Cairns"/>
    <x v="3"/>
    <n v="4870"/>
    <x v="0"/>
    <x v="5"/>
    <x v="5"/>
    <s v="Maggie Mayer"/>
    <n v="53.89"/>
  </r>
  <r>
    <x v="0"/>
    <s v="Jan"/>
    <x v="0"/>
    <x v="0"/>
    <x v="1"/>
    <s v="Cairns"/>
    <x v="3"/>
    <n v="4870"/>
    <x v="0"/>
    <x v="5"/>
    <x v="3"/>
    <s v="Amy Buchanan"/>
    <n v="79.959999999999994"/>
  </r>
  <r>
    <x v="0"/>
    <s v="Jan"/>
    <x v="0"/>
    <x v="0"/>
    <x v="1"/>
    <s v="Cairns"/>
    <x v="3"/>
    <n v="4870"/>
    <x v="0"/>
    <x v="5"/>
    <x v="9"/>
    <s v="Howard Wright"/>
    <n v="59.98"/>
  </r>
  <r>
    <x v="0"/>
    <s v="Jan"/>
    <x v="0"/>
    <x v="0"/>
    <x v="1"/>
    <s v="Cairns"/>
    <x v="3"/>
    <n v="4870"/>
    <x v="0"/>
    <x v="5"/>
    <x v="2"/>
    <s v="Bruce Curran"/>
    <n v="41.94"/>
  </r>
  <r>
    <x v="0"/>
    <s v="Jan"/>
    <x v="0"/>
    <x v="0"/>
    <x v="1"/>
    <s v="Cairns"/>
    <x v="3"/>
    <n v="4870"/>
    <x v="0"/>
    <x v="5"/>
    <x v="2"/>
    <s v="Bruce Curran"/>
    <n v="54.89"/>
  </r>
  <r>
    <x v="0"/>
    <s v="Jan"/>
    <x v="0"/>
    <x v="0"/>
    <x v="1"/>
    <s v="Cairns"/>
    <x v="3"/>
    <n v="4870"/>
    <x v="0"/>
    <x v="5"/>
    <x v="5"/>
    <s v="Maggie Mayer"/>
    <n v="160.79"/>
  </r>
  <r>
    <x v="0"/>
    <s v="Jan"/>
    <x v="0"/>
    <x v="0"/>
    <x v="1"/>
    <s v="Cairns"/>
    <x v="3"/>
    <n v="4870"/>
    <x v="0"/>
    <x v="5"/>
    <x v="0"/>
    <s v="Richard Carr"/>
    <n v="165.81"/>
  </r>
  <r>
    <x v="0"/>
    <s v="Jan"/>
    <x v="0"/>
    <x v="0"/>
    <x v="1"/>
    <s v="Cairns"/>
    <x v="3"/>
    <n v="4870"/>
    <x v="0"/>
    <x v="5"/>
    <x v="1"/>
    <s v="Chester George"/>
    <n v="138.91999999999999"/>
  </r>
  <r>
    <x v="0"/>
    <s v="Jan"/>
    <x v="0"/>
    <x v="0"/>
    <x v="1"/>
    <s v="Cairns"/>
    <x v="3"/>
    <n v="4870"/>
    <x v="0"/>
    <x v="5"/>
    <x v="4"/>
    <s v="Elizabeth Gentry"/>
    <n v="168.89"/>
  </r>
  <r>
    <x v="0"/>
    <s v="Jan"/>
    <x v="0"/>
    <x v="0"/>
    <x v="1"/>
    <s v="Cairns"/>
    <x v="3"/>
    <n v="4870"/>
    <x v="0"/>
    <x v="5"/>
    <x v="3"/>
    <s v="Amy Buchanan"/>
    <n v="223.73"/>
  </r>
  <r>
    <x v="0"/>
    <s v="Jan"/>
    <x v="0"/>
    <x v="0"/>
    <x v="1"/>
    <s v="Cairns"/>
    <x v="3"/>
    <n v="4870"/>
    <x v="0"/>
    <x v="5"/>
    <x v="2"/>
    <s v="Bruce Curran"/>
    <n v="205.15"/>
  </r>
  <r>
    <x v="0"/>
    <s v="Jan"/>
    <x v="0"/>
    <x v="0"/>
    <x v="1"/>
    <s v="Cairns"/>
    <x v="3"/>
    <n v="4870"/>
    <x v="0"/>
    <x v="5"/>
    <x v="7"/>
    <s v="Sara Ferrell"/>
    <n v="402.01"/>
  </r>
  <r>
    <x v="0"/>
    <s v="Jan"/>
    <x v="0"/>
    <x v="0"/>
    <x v="1"/>
    <s v="Cairns"/>
    <x v="3"/>
    <n v="4870"/>
    <x v="0"/>
    <x v="5"/>
    <x v="6"/>
    <s v="Ella Hickman"/>
    <n v="330.18"/>
  </r>
  <r>
    <x v="0"/>
    <s v="Jan"/>
    <x v="0"/>
    <x v="0"/>
    <x v="1"/>
    <s v="Cairns"/>
    <x v="3"/>
    <n v="4870"/>
    <x v="0"/>
    <x v="5"/>
    <x v="3"/>
    <s v="Amy Buchanan"/>
    <n v="382.68"/>
  </r>
  <r>
    <x v="0"/>
    <s v="Jan"/>
    <x v="0"/>
    <x v="0"/>
    <x v="1"/>
    <s v="Cairns"/>
    <x v="3"/>
    <n v="4870"/>
    <x v="0"/>
    <x v="5"/>
    <x v="1"/>
    <s v="Chester George"/>
    <n v="322.72000000000003"/>
  </r>
  <r>
    <x v="0"/>
    <s v="Jan"/>
    <x v="0"/>
    <x v="0"/>
    <x v="1"/>
    <s v="Cairns"/>
    <x v="3"/>
    <n v="4870"/>
    <x v="0"/>
    <x v="5"/>
    <x v="5"/>
    <s v="Maggie Mayer"/>
    <n v="469.79"/>
  </r>
  <r>
    <x v="0"/>
    <s v="Jan"/>
    <x v="0"/>
    <x v="0"/>
    <x v="1"/>
    <s v="Cairns"/>
    <x v="3"/>
    <n v="4870"/>
    <x v="0"/>
    <x v="5"/>
    <x v="3"/>
    <s v="Amy Buchanan"/>
    <n v="792.33"/>
  </r>
  <r>
    <x v="0"/>
    <s v="Jan"/>
    <x v="0"/>
    <x v="0"/>
    <x v="1"/>
    <s v="Cairns"/>
    <x v="3"/>
    <n v="4870"/>
    <x v="0"/>
    <x v="5"/>
    <x v="4"/>
    <s v="Elizabeth Gentry"/>
    <n v="621.38"/>
  </r>
  <r>
    <x v="0"/>
    <s v="Jan"/>
    <x v="0"/>
    <x v="0"/>
    <x v="1"/>
    <s v="Cairns"/>
    <x v="3"/>
    <n v="4870"/>
    <x v="0"/>
    <x v="5"/>
    <x v="9"/>
    <s v="Howard Wright"/>
    <n v="1109.1400000000001"/>
  </r>
  <r>
    <x v="0"/>
    <s v="Jan"/>
    <x v="0"/>
    <x v="0"/>
    <x v="1"/>
    <s v="Cairns"/>
    <x v="3"/>
    <n v="4870"/>
    <x v="0"/>
    <x v="5"/>
    <x v="1"/>
    <s v="Chester George"/>
    <n v="1614.08"/>
  </r>
  <r>
    <x v="0"/>
    <s v="Jan"/>
    <x v="0"/>
    <x v="0"/>
    <x v="1"/>
    <s v="Cairns"/>
    <x v="3"/>
    <n v="4870"/>
    <x v="0"/>
    <x v="5"/>
    <x v="2"/>
    <s v="Bruce Curran"/>
    <n v="1723.05"/>
  </r>
  <r>
    <x v="0"/>
    <s v="Jan"/>
    <x v="0"/>
    <x v="0"/>
    <x v="1"/>
    <s v="Cairns"/>
    <x v="3"/>
    <n v="4870"/>
    <x v="0"/>
    <x v="5"/>
    <x v="9"/>
    <s v="Howard Wright"/>
    <n v="2095.08"/>
  </r>
  <r>
    <x v="0"/>
    <s v="Jan"/>
    <x v="0"/>
    <x v="0"/>
    <x v="1"/>
    <s v="Cairns"/>
    <x v="3"/>
    <n v="4870"/>
    <x v="0"/>
    <x v="5"/>
    <x v="2"/>
    <s v="Bruce Curran"/>
    <n v="2248.09"/>
  </r>
  <r>
    <x v="0"/>
    <s v="Jan"/>
    <x v="0"/>
    <x v="0"/>
    <x v="0"/>
    <s v="North Lakes"/>
    <x v="3"/>
    <n v="4509"/>
    <x v="0"/>
    <x v="19"/>
    <x v="3"/>
    <s v="Amy Buchanan"/>
    <n v="166"/>
  </r>
  <r>
    <x v="0"/>
    <s v="Jan"/>
    <x v="0"/>
    <x v="0"/>
    <x v="0"/>
    <s v="North Lakes"/>
    <x v="3"/>
    <n v="4509"/>
    <x v="0"/>
    <x v="19"/>
    <x v="1"/>
    <s v="Chester George"/>
    <n v="222.9"/>
  </r>
  <r>
    <x v="0"/>
    <s v="Jan"/>
    <x v="0"/>
    <x v="0"/>
    <x v="0"/>
    <s v="North Lakes"/>
    <x v="3"/>
    <n v="4509"/>
    <x v="0"/>
    <x v="19"/>
    <x v="1"/>
    <s v="Chester George"/>
    <n v="226.91"/>
  </r>
  <r>
    <x v="0"/>
    <s v="Jan"/>
    <x v="0"/>
    <x v="0"/>
    <x v="0"/>
    <s v="North Lakes"/>
    <x v="3"/>
    <n v="4509"/>
    <x v="0"/>
    <x v="19"/>
    <x v="1"/>
    <s v="Chester George"/>
    <n v="37"/>
  </r>
  <r>
    <x v="0"/>
    <s v="Jan"/>
    <x v="0"/>
    <x v="0"/>
    <x v="0"/>
    <s v="North Lakes"/>
    <x v="3"/>
    <n v="4509"/>
    <x v="0"/>
    <x v="19"/>
    <x v="3"/>
    <s v="Amy Buchanan"/>
    <n v="93.28"/>
  </r>
  <r>
    <x v="0"/>
    <s v="Jan"/>
    <x v="0"/>
    <x v="0"/>
    <x v="0"/>
    <s v="North Lakes"/>
    <x v="3"/>
    <n v="4509"/>
    <x v="0"/>
    <x v="19"/>
    <x v="2"/>
    <s v="Bruce Curran"/>
    <n v="1"/>
  </r>
  <r>
    <x v="0"/>
    <s v="Jan"/>
    <x v="0"/>
    <x v="0"/>
    <x v="0"/>
    <s v="North Lakes"/>
    <x v="3"/>
    <n v="4509"/>
    <x v="0"/>
    <x v="19"/>
    <x v="3"/>
    <s v="Amy Buchanan"/>
    <n v="21"/>
  </r>
  <r>
    <x v="0"/>
    <s v="Jan"/>
    <x v="0"/>
    <x v="0"/>
    <x v="0"/>
    <s v="North Lakes"/>
    <x v="3"/>
    <n v="4509"/>
    <x v="0"/>
    <x v="19"/>
    <x v="4"/>
    <s v="Elizabeth Gentry"/>
    <n v="3.49"/>
  </r>
  <r>
    <x v="0"/>
    <s v="Jan"/>
    <x v="0"/>
    <x v="0"/>
    <x v="0"/>
    <s v="North Lakes"/>
    <x v="3"/>
    <n v="4509"/>
    <x v="0"/>
    <x v="19"/>
    <x v="5"/>
    <s v="Maggie Mayer"/>
    <n v="5.99"/>
  </r>
  <r>
    <x v="0"/>
    <s v="Jan"/>
    <x v="0"/>
    <x v="0"/>
    <x v="0"/>
    <s v="North Lakes"/>
    <x v="3"/>
    <n v="4509"/>
    <x v="0"/>
    <x v="19"/>
    <x v="1"/>
    <s v="Chester George"/>
    <n v="14.99"/>
  </r>
  <r>
    <x v="0"/>
    <s v="Jan"/>
    <x v="0"/>
    <x v="0"/>
    <x v="0"/>
    <s v="North Lakes"/>
    <x v="3"/>
    <n v="4509"/>
    <x v="0"/>
    <x v="19"/>
    <x v="6"/>
    <s v="Ella Hickman"/>
    <n v="13.98"/>
  </r>
  <r>
    <x v="0"/>
    <s v="Jan"/>
    <x v="0"/>
    <x v="0"/>
    <x v="0"/>
    <s v="North Lakes"/>
    <x v="3"/>
    <n v="4509"/>
    <x v="0"/>
    <x v="19"/>
    <x v="1"/>
    <s v="Chester George"/>
    <n v="17.940000000000001"/>
  </r>
  <r>
    <x v="0"/>
    <s v="Jan"/>
    <x v="0"/>
    <x v="0"/>
    <x v="0"/>
    <s v="North Lakes"/>
    <x v="3"/>
    <n v="4509"/>
    <x v="0"/>
    <x v="19"/>
    <x v="8"/>
    <s v="Chris Monroe"/>
    <n v="49.99"/>
  </r>
  <r>
    <x v="0"/>
    <s v="Jan"/>
    <x v="0"/>
    <x v="0"/>
    <x v="0"/>
    <s v="North Lakes"/>
    <x v="3"/>
    <n v="4509"/>
    <x v="0"/>
    <x v="19"/>
    <x v="2"/>
    <s v="Bruce Curran"/>
    <n v="35"/>
  </r>
  <r>
    <x v="0"/>
    <s v="Jan"/>
    <x v="0"/>
    <x v="0"/>
    <x v="0"/>
    <s v="North Lakes"/>
    <x v="3"/>
    <n v="4509"/>
    <x v="0"/>
    <x v="19"/>
    <x v="8"/>
    <s v="Chris Monroe"/>
    <n v="50.66"/>
  </r>
  <r>
    <x v="0"/>
    <s v="Jan"/>
    <x v="0"/>
    <x v="0"/>
    <x v="0"/>
    <s v="North Lakes"/>
    <x v="3"/>
    <n v="4509"/>
    <x v="0"/>
    <x v="19"/>
    <x v="9"/>
    <s v="Howard Wright"/>
    <n v="79.98"/>
  </r>
  <r>
    <x v="0"/>
    <s v="Jan"/>
    <x v="0"/>
    <x v="0"/>
    <x v="0"/>
    <s v="North Lakes"/>
    <x v="3"/>
    <n v="4509"/>
    <x v="0"/>
    <x v="19"/>
    <x v="3"/>
    <s v="Amy Buchanan"/>
    <n v="226.88"/>
  </r>
  <r>
    <x v="0"/>
    <s v="Jan"/>
    <x v="0"/>
    <x v="0"/>
    <x v="0"/>
    <s v="North Lakes"/>
    <x v="3"/>
    <n v="4509"/>
    <x v="0"/>
    <x v="19"/>
    <x v="4"/>
    <s v="Elizabeth Gentry"/>
    <n v="79.8"/>
  </r>
  <r>
    <x v="0"/>
    <s v="Jan"/>
    <x v="0"/>
    <x v="0"/>
    <x v="0"/>
    <s v="North Lakes"/>
    <x v="3"/>
    <n v="4509"/>
    <x v="0"/>
    <x v="19"/>
    <x v="2"/>
    <s v="Bruce Curran"/>
    <n v="103.63"/>
  </r>
  <r>
    <x v="0"/>
    <s v="Jan"/>
    <x v="0"/>
    <x v="0"/>
    <x v="0"/>
    <s v="North Lakes"/>
    <x v="3"/>
    <n v="4509"/>
    <x v="0"/>
    <x v="19"/>
    <x v="3"/>
    <s v="Amy Buchanan"/>
    <n v="532.08000000000004"/>
  </r>
  <r>
    <x v="0"/>
    <s v="Jan"/>
    <x v="0"/>
    <x v="0"/>
    <x v="0"/>
    <s v="North Lakes"/>
    <x v="3"/>
    <n v="4509"/>
    <x v="0"/>
    <x v="19"/>
    <x v="4"/>
    <s v="Elizabeth Gentry"/>
    <n v="130.97999999999999"/>
  </r>
  <r>
    <x v="0"/>
    <s v="Jan"/>
    <x v="0"/>
    <x v="0"/>
    <x v="0"/>
    <s v="North Lakes"/>
    <x v="3"/>
    <n v="4509"/>
    <x v="0"/>
    <x v="19"/>
    <x v="5"/>
    <s v="Maggie Mayer"/>
    <n v="206.91"/>
  </r>
  <r>
    <x v="0"/>
    <s v="Jan"/>
    <x v="0"/>
    <x v="0"/>
    <x v="0"/>
    <s v="North Lakes"/>
    <x v="3"/>
    <n v="4509"/>
    <x v="0"/>
    <x v="19"/>
    <x v="1"/>
    <s v="Chester George"/>
    <n v="116.22"/>
  </r>
  <r>
    <x v="0"/>
    <s v="Jan"/>
    <x v="0"/>
    <x v="0"/>
    <x v="0"/>
    <s v="North Lakes"/>
    <x v="3"/>
    <n v="4509"/>
    <x v="0"/>
    <x v="19"/>
    <x v="3"/>
    <s v="Amy Buchanan"/>
    <n v="115.67"/>
  </r>
  <r>
    <x v="0"/>
    <s v="Jan"/>
    <x v="0"/>
    <x v="0"/>
    <x v="0"/>
    <s v="North Lakes"/>
    <x v="3"/>
    <n v="4509"/>
    <x v="0"/>
    <x v="19"/>
    <x v="1"/>
    <s v="Chester George"/>
    <n v="113.85"/>
  </r>
  <r>
    <x v="0"/>
    <s v="Jan"/>
    <x v="0"/>
    <x v="0"/>
    <x v="0"/>
    <s v="North Lakes"/>
    <x v="3"/>
    <n v="4509"/>
    <x v="0"/>
    <x v="19"/>
    <x v="4"/>
    <s v="Elizabeth Gentry"/>
    <n v="243.65"/>
  </r>
  <r>
    <x v="0"/>
    <s v="Jan"/>
    <x v="0"/>
    <x v="0"/>
    <x v="0"/>
    <s v="North Lakes"/>
    <x v="3"/>
    <n v="4509"/>
    <x v="0"/>
    <x v="19"/>
    <x v="2"/>
    <s v="Bruce Curran"/>
    <n v="228.6"/>
  </r>
  <r>
    <x v="0"/>
    <s v="Jan"/>
    <x v="0"/>
    <x v="0"/>
    <x v="0"/>
    <s v="North Lakes"/>
    <x v="3"/>
    <n v="4509"/>
    <x v="0"/>
    <x v="19"/>
    <x v="2"/>
    <s v="Bruce Curran"/>
    <n v="335.51"/>
  </r>
  <r>
    <x v="0"/>
    <s v="Jan"/>
    <x v="0"/>
    <x v="0"/>
    <x v="0"/>
    <s v="North Lakes"/>
    <x v="3"/>
    <n v="4509"/>
    <x v="0"/>
    <x v="19"/>
    <x v="1"/>
    <s v="Chester George"/>
    <n v="357.83"/>
  </r>
  <r>
    <x v="0"/>
    <s v="Jan"/>
    <x v="0"/>
    <x v="0"/>
    <x v="0"/>
    <s v="North Lakes"/>
    <x v="3"/>
    <n v="4509"/>
    <x v="0"/>
    <x v="19"/>
    <x v="1"/>
    <s v="Chester George"/>
    <n v="315.24"/>
  </r>
  <r>
    <x v="0"/>
    <s v="Jan"/>
    <x v="0"/>
    <x v="0"/>
    <x v="0"/>
    <s v="North Lakes"/>
    <x v="3"/>
    <n v="4509"/>
    <x v="0"/>
    <x v="19"/>
    <x v="0"/>
    <s v="Richard Carr"/>
    <n v="267.45999999999998"/>
  </r>
  <r>
    <x v="0"/>
    <s v="Jan"/>
    <x v="0"/>
    <x v="0"/>
    <x v="0"/>
    <s v="North Lakes"/>
    <x v="3"/>
    <n v="4509"/>
    <x v="0"/>
    <x v="19"/>
    <x v="3"/>
    <s v="Amy Buchanan"/>
    <n v="363.87"/>
  </r>
  <r>
    <x v="0"/>
    <s v="Jan"/>
    <x v="0"/>
    <x v="0"/>
    <x v="0"/>
    <s v="North Lakes"/>
    <x v="3"/>
    <n v="4509"/>
    <x v="0"/>
    <x v="19"/>
    <x v="3"/>
    <s v="Amy Buchanan"/>
    <n v="559.65"/>
  </r>
  <r>
    <x v="0"/>
    <s v="Jan"/>
    <x v="0"/>
    <x v="0"/>
    <x v="0"/>
    <s v="North Lakes"/>
    <x v="3"/>
    <n v="4509"/>
    <x v="0"/>
    <x v="19"/>
    <x v="7"/>
    <s v="Sara Ferrell"/>
    <n v="243.47"/>
  </r>
  <r>
    <x v="0"/>
    <s v="Jan"/>
    <x v="0"/>
    <x v="0"/>
    <x v="0"/>
    <s v="North Lakes"/>
    <x v="3"/>
    <n v="4509"/>
    <x v="0"/>
    <x v="19"/>
    <x v="4"/>
    <s v="Elizabeth Gentry"/>
    <n v="1052.52"/>
  </r>
  <r>
    <x v="0"/>
    <s v="Jan"/>
    <x v="0"/>
    <x v="0"/>
    <x v="0"/>
    <s v="North Lakes"/>
    <x v="3"/>
    <n v="4509"/>
    <x v="0"/>
    <x v="19"/>
    <x v="9"/>
    <s v="Howard Wright"/>
    <n v="725.9"/>
  </r>
  <r>
    <x v="0"/>
    <s v="Jan"/>
    <x v="0"/>
    <x v="0"/>
    <x v="0"/>
    <s v="North Lakes"/>
    <x v="3"/>
    <n v="4509"/>
    <x v="0"/>
    <x v="19"/>
    <x v="4"/>
    <s v="Elizabeth Gentry"/>
    <n v="1106.49"/>
  </r>
  <r>
    <x v="0"/>
    <s v="Jan"/>
    <x v="0"/>
    <x v="0"/>
    <x v="0"/>
    <s v="North Lakes"/>
    <x v="3"/>
    <n v="4509"/>
    <x v="0"/>
    <x v="19"/>
    <x v="0"/>
    <s v="Richard Carr"/>
    <n v="1878.47"/>
  </r>
  <r>
    <x v="0"/>
    <s v="Jan"/>
    <x v="0"/>
    <x v="0"/>
    <x v="0"/>
    <s v="North Lakes"/>
    <x v="3"/>
    <n v="4509"/>
    <x v="0"/>
    <x v="19"/>
    <x v="2"/>
    <s v="Bruce Curran"/>
    <n v="986.38"/>
  </r>
  <r>
    <x v="0"/>
    <s v="Jan"/>
    <x v="0"/>
    <x v="0"/>
    <x v="0"/>
    <s v="North Lakes"/>
    <x v="3"/>
    <n v="4509"/>
    <x v="0"/>
    <x v="19"/>
    <x v="4"/>
    <s v="Elizabeth Gentry"/>
    <n v="1192.43"/>
  </r>
  <r>
    <x v="0"/>
    <s v="Jan"/>
    <x v="0"/>
    <x v="0"/>
    <x v="0"/>
    <s v="North Lakes"/>
    <x v="3"/>
    <n v="4509"/>
    <x v="0"/>
    <x v="19"/>
    <x v="9"/>
    <s v="Howard Wright"/>
    <n v="975.79"/>
  </r>
  <r>
    <x v="0"/>
    <s v="Jan"/>
    <x v="0"/>
    <x v="0"/>
    <x v="0"/>
    <s v="North Lakes"/>
    <x v="3"/>
    <n v="4509"/>
    <x v="0"/>
    <x v="19"/>
    <x v="5"/>
    <s v="Maggie Mayer"/>
    <n v="964.27"/>
  </r>
  <r>
    <x v="0"/>
    <s v="Jan"/>
    <x v="0"/>
    <x v="0"/>
    <x v="0"/>
    <s v="North Lakes"/>
    <x v="3"/>
    <n v="4509"/>
    <x v="0"/>
    <x v="19"/>
    <x v="0"/>
    <s v="Richard Carr"/>
    <n v="1965.7"/>
  </r>
  <r>
    <x v="0"/>
    <s v="Jan"/>
    <x v="0"/>
    <x v="0"/>
    <x v="0"/>
    <s v="North Lakes"/>
    <x v="3"/>
    <n v="4509"/>
    <x v="0"/>
    <x v="19"/>
    <x v="7"/>
    <s v="Sara Ferrell"/>
    <n v="1603.24"/>
  </r>
  <r>
    <x v="0"/>
    <s v="Jan"/>
    <x v="0"/>
    <x v="0"/>
    <x v="0"/>
    <s v="North Lakes"/>
    <x v="3"/>
    <n v="4509"/>
    <x v="0"/>
    <x v="19"/>
    <x v="5"/>
    <s v="Maggie Mayer"/>
    <n v="1922.97"/>
  </r>
  <r>
    <x v="0"/>
    <s v="Jan"/>
    <x v="0"/>
    <x v="0"/>
    <x v="0"/>
    <s v="North Lakes"/>
    <x v="3"/>
    <n v="4509"/>
    <x v="0"/>
    <x v="19"/>
    <x v="8"/>
    <s v="Chris Monroe"/>
    <n v="2448.66"/>
  </r>
  <r>
    <x v="0"/>
    <s v="Jan"/>
    <x v="0"/>
    <x v="0"/>
    <x v="0"/>
    <s v="North Lakes"/>
    <x v="3"/>
    <n v="4509"/>
    <x v="0"/>
    <x v="19"/>
    <x v="6"/>
    <s v="Ella Hickman"/>
    <n v="1513.26"/>
  </r>
  <r>
    <x v="0"/>
    <s v="Jan"/>
    <x v="0"/>
    <x v="0"/>
    <x v="0"/>
    <s v="North Lakes"/>
    <x v="3"/>
    <n v="4509"/>
    <x v="0"/>
    <x v="19"/>
    <x v="9"/>
    <s v="Howard Wright"/>
    <n v="3719.16"/>
  </r>
  <r>
    <x v="0"/>
    <s v="Jan"/>
    <x v="0"/>
    <x v="0"/>
    <x v="0"/>
    <s v="North Lakes"/>
    <x v="3"/>
    <n v="4509"/>
    <x v="0"/>
    <x v="19"/>
    <x v="3"/>
    <s v="Amy Buchanan"/>
    <n v="6502.58"/>
  </r>
  <r>
    <x v="0"/>
    <s v="Jan"/>
    <x v="0"/>
    <x v="0"/>
    <x v="0"/>
    <s v="North Lakes"/>
    <x v="3"/>
    <n v="4509"/>
    <x v="0"/>
    <x v="19"/>
    <x v="0"/>
    <s v="Richard Carr"/>
    <n v="4246.05"/>
  </r>
  <r>
    <x v="0"/>
    <s v="Jan"/>
    <x v="0"/>
    <x v="0"/>
    <x v="0"/>
    <s v="North Lakes"/>
    <x v="3"/>
    <n v="4509"/>
    <x v="0"/>
    <x v="19"/>
    <x v="1"/>
    <s v="Chester George"/>
    <n v="4817.1899999999996"/>
  </r>
  <r>
    <x v="0"/>
    <s v="Jan"/>
    <x v="0"/>
    <x v="0"/>
    <x v="0"/>
    <s v="North Lakes"/>
    <x v="3"/>
    <n v="4509"/>
    <x v="0"/>
    <x v="19"/>
    <x v="2"/>
    <s v="Bruce Curran"/>
    <n v="5949.12"/>
  </r>
  <r>
    <x v="0"/>
    <s v="Jan"/>
    <x v="0"/>
    <x v="0"/>
    <x v="1"/>
    <s v="Mildura"/>
    <x v="4"/>
    <n v="3500"/>
    <x v="0"/>
    <x v="13"/>
    <x v="3"/>
    <s v="Amy Buchanan"/>
    <n v="77.930000000000007"/>
  </r>
  <r>
    <x v="0"/>
    <s v="Jan"/>
    <x v="0"/>
    <x v="0"/>
    <x v="1"/>
    <s v="Mildura"/>
    <x v="4"/>
    <n v="3500"/>
    <x v="0"/>
    <x v="13"/>
    <x v="5"/>
    <s v="Maggie Mayer"/>
    <n v="303.37"/>
  </r>
  <r>
    <x v="0"/>
    <s v="Jan"/>
    <x v="0"/>
    <x v="0"/>
    <x v="1"/>
    <s v="Mildura"/>
    <x v="4"/>
    <n v="3500"/>
    <x v="0"/>
    <x v="13"/>
    <x v="3"/>
    <s v="Amy Buchanan"/>
    <n v="25"/>
  </r>
  <r>
    <x v="0"/>
    <s v="Jan"/>
    <x v="0"/>
    <x v="0"/>
    <x v="1"/>
    <s v="Mildura"/>
    <x v="4"/>
    <n v="3500"/>
    <x v="0"/>
    <x v="13"/>
    <x v="4"/>
    <s v="Elizabeth Gentry"/>
    <n v="4"/>
  </r>
  <r>
    <x v="0"/>
    <s v="Jan"/>
    <x v="0"/>
    <x v="0"/>
    <x v="1"/>
    <s v="Mildura"/>
    <x v="4"/>
    <n v="3500"/>
    <x v="0"/>
    <x v="13"/>
    <x v="8"/>
    <s v="Chris Monroe"/>
    <n v="20.5"/>
  </r>
  <r>
    <x v="0"/>
    <s v="Jan"/>
    <x v="0"/>
    <x v="0"/>
    <x v="1"/>
    <s v="Mildura"/>
    <x v="4"/>
    <n v="3500"/>
    <x v="0"/>
    <x v="13"/>
    <x v="9"/>
    <s v="Howard Wright"/>
    <n v="12"/>
  </r>
  <r>
    <x v="0"/>
    <s v="Jan"/>
    <x v="0"/>
    <x v="0"/>
    <x v="1"/>
    <s v="Mildura"/>
    <x v="4"/>
    <n v="3500"/>
    <x v="0"/>
    <x v="13"/>
    <x v="6"/>
    <s v="Ella Hickman"/>
    <n v="3.99"/>
  </r>
  <r>
    <x v="0"/>
    <s v="Jan"/>
    <x v="0"/>
    <x v="0"/>
    <x v="1"/>
    <s v="Mildura"/>
    <x v="4"/>
    <n v="3500"/>
    <x v="0"/>
    <x v="13"/>
    <x v="3"/>
    <s v="Amy Buchanan"/>
    <n v="35.5"/>
  </r>
  <r>
    <x v="0"/>
    <s v="Jan"/>
    <x v="0"/>
    <x v="0"/>
    <x v="1"/>
    <s v="Mildura"/>
    <x v="4"/>
    <n v="3500"/>
    <x v="0"/>
    <x v="13"/>
    <x v="7"/>
    <s v="Sara Ferrell"/>
    <n v="5"/>
  </r>
  <r>
    <x v="0"/>
    <s v="Jan"/>
    <x v="0"/>
    <x v="0"/>
    <x v="1"/>
    <s v="Mildura"/>
    <x v="4"/>
    <n v="3500"/>
    <x v="0"/>
    <x v="13"/>
    <x v="1"/>
    <s v="Chester George"/>
    <n v="5"/>
  </r>
  <r>
    <x v="0"/>
    <s v="Jan"/>
    <x v="0"/>
    <x v="0"/>
    <x v="1"/>
    <s v="Mildura"/>
    <x v="4"/>
    <n v="3500"/>
    <x v="0"/>
    <x v="13"/>
    <x v="7"/>
    <s v="Sara Ferrell"/>
    <n v="7.63"/>
  </r>
  <r>
    <x v="0"/>
    <s v="Jan"/>
    <x v="0"/>
    <x v="0"/>
    <x v="1"/>
    <s v="Mildura"/>
    <x v="4"/>
    <n v="3500"/>
    <x v="0"/>
    <x v="13"/>
    <x v="2"/>
    <s v="Bruce Curran"/>
    <n v="10.98"/>
  </r>
  <r>
    <x v="0"/>
    <s v="Jan"/>
    <x v="0"/>
    <x v="0"/>
    <x v="1"/>
    <s v="Mildura"/>
    <x v="4"/>
    <n v="3500"/>
    <x v="0"/>
    <x v="13"/>
    <x v="5"/>
    <s v="Maggie Mayer"/>
    <n v="71.91"/>
  </r>
  <r>
    <x v="0"/>
    <s v="Jan"/>
    <x v="0"/>
    <x v="0"/>
    <x v="1"/>
    <s v="Mildura"/>
    <x v="4"/>
    <n v="3500"/>
    <x v="0"/>
    <x v="13"/>
    <x v="1"/>
    <s v="Chester George"/>
    <n v="25.98"/>
  </r>
  <r>
    <x v="0"/>
    <s v="Jan"/>
    <x v="0"/>
    <x v="0"/>
    <x v="1"/>
    <s v="Mildura"/>
    <x v="4"/>
    <n v="3500"/>
    <x v="0"/>
    <x v="13"/>
    <x v="9"/>
    <s v="Howard Wright"/>
    <n v="29.99"/>
  </r>
  <r>
    <x v="0"/>
    <s v="Jan"/>
    <x v="0"/>
    <x v="0"/>
    <x v="1"/>
    <s v="Mildura"/>
    <x v="4"/>
    <n v="3500"/>
    <x v="0"/>
    <x v="13"/>
    <x v="4"/>
    <s v="Elizabeth Gentry"/>
    <n v="28.97"/>
  </r>
  <r>
    <x v="0"/>
    <s v="Jan"/>
    <x v="0"/>
    <x v="0"/>
    <x v="1"/>
    <s v="Mildura"/>
    <x v="4"/>
    <n v="3500"/>
    <x v="0"/>
    <x v="13"/>
    <x v="0"/>
    <s v="Richard Carr"/>
    <n v="35.99"/>
  </r>
  <r>
    <x v="0"/>
    <s v="Jan"/>
    <x v="0"/>
    <x v="0"/>
    <x v="1"/>
    <s v="Mildura"/>
    <x v="4"/>
    <n v="3500"/>
    <x v="0"/>
    <x v="13"/>
    <x v="4"/>
    <s v="Elizabeth Gentry"/>
    <n v="16"/>
  </r>
  <r>
    <x v="0"/>
    <s v="Jan"/>
    <x v="0"/>
    <x v="0"/>
    <x v="1"/>
    <s v="Mildura"/>
    <x v="4"/>
    <n v="3500"/>
    <x v="0"/>
    <x v="13"/>
    <x v="0"/>
    <s v="Richard Carr"/>
    <n v="54.43"/>
  </r>
  <r>
    <x v="0"/>
    <s v="Jan"/>
    <x v="0"/>
    <x v="0"/>
    <x v="1"/>
    <s v="Mildura"/>
    <x v="4"/>
    <n v="3500"/>
    <x v="0"/>
    <x v="13"/>
    <x v="3"/>
    <s v="Amy Buchanan"/>
    <n v="718.82"/>
  </r>
  <r>
    <x v="0"/>
    <s v="Jan"/>
    <x v="0"/>
    <x v="0"/>
    <x v="1"/>
    <s v="Mildura"/>
    <x v="4"/>
    <n v="3500"/>
    <x v="0"/>
    <x v="13"/>
    <x v="9"/>
    <s v="Howard Wright"/>
    <n v="64.97"/>
  </r>
  <r>
    <x v="0"/>
    <s v="Jan"/>
    <x v="0"/>
    <x v="0"/>
    <x v="1"/>
    <s v="Mildura"/>
    <x v="4"/>
    <n v="3500"/>
    <x v="0"/>
    <x v="13"/>
    <x v="2"/>
    <s v="Bruce Curran"/>
    <n v="51.94"/>
  </r>
  <r>
    <x v="0"/>
    <s v="Jan"/>
    <x v="0"/>
    <x v="0"/>
    <x v="1"/>
    <s v="Mildura"/>
    <x v="4"/>
    <n v="3500"/>
    <x v="0"/>
    <x v="13"/>
    <x v="3"/>
    <s v="Amy Buchanan"/>
    <n v="59.94"/>
  </r>
  <r>
    <x v="0"/>
    <s v="Jan"/>
    <x v="0"/>
    <x v="0"/>
    <x v="1"/>
    <s v="Mildura"/>
    <x v="4"/>
    <n v="3500"/>
    <x v="0"/>
    <x v="13"/>
    <x v="1"/>
    <s v="Chester George"/>
    <n v="71.930000000000007"/>
  </r>
  <r>
    <x v="0"/>
    <s v="Jan"/>
    <x v="0"/>
    <x v="0"/>
    <x v="1"/>
    <s v="Mildura"/>
    <x v="4"/>
    <n v="3500"/>
    <x v="0"/>
    <x v="13"/>
    <x v="2"/>
    <s v="Bruce Curran"/>
    <n v="119.88"/>
  </r>
  <r>
    <x v="0"/>
    <s v="Jan"/>
    <x v="0"/>
    <x v="0"/>
    <x v="1"/>
    <s v="Mildura"/>
    <x v="4"/>
    <n v="3500"/>
    <x v="0"/>
    <x v="13"/>
    <x v="0"/>
    <s v="Richard Carr"/>
    <n v="227.64"/>
  </r>
  <r>
    <x v="0"/>
    <s v="Jan"/>
    <x v="0"/>
    <x v="0"/>
    <x v="1"/>
    <s v="Mildura"/>
    <x v="4"/>
    <n v="3500"/>
    <x v="0"/>
    <x v="13"/>
    <x v="4"/>
    <s v="Elizabeth Gentry"/>
    <n v="401.48"/>
  </r>
  <r>
    <x v="0"/>
    <s v="Jan"/>
    <x v="0"/>
    <x v="0"/>
    <x v="1"/>
    <s v="Mildura"/>
    <x v="4"/>
    <n v="3500"/>
    <x v="0"/>
    <x v="13"/>
    <x v="7"/>
    <s v="Sara Ferrell"/>
    <n v="395.72"/>
  </r>
  <r>
    <x v="0"/>
    <s v="Jan"/>
    <x v="0"/>
    <x v="0"/>
    <x v="1"/>
    <s v="Mildura"/>
    <x v="4"/>
    <n v="3500"/>
    <x v="0"/>
    <x v="13"/>
    <x v="6"/>
    <s v="Ella Hickman"/>
    <n v="337.74"/>
  </r>
  <r>
    <x v="0"/>
    <s v="Jan"/>
    <x v="0"/>
    <x v="0"/>
    <x v="1"/>
    <s v="Mildura"/>
    <x v="4"/>
    <n v="3500"/>
    <x v="0"/>
    <x v="13"/>
    <x v="4"/>
    <s v="Elizabeth Gentry"/>
    <n v="514.33000000000004"/>
  </r>
  <r>
    <x v="0"/>
    <s v="Jan"/>
    <x v="0"/>
    <x v="0"/>
    <x v="1"/>
    <s v="Mildura"/>
    <x v="4"/>
    <n v="3500"/>
    <x v="0"/>
    <x v="13"/>
    <x v="5"/>
    <s v="Maggie Mayer"/>
    <n v="484.38"/>
  </r>
  <r>
    <x v="0"/>
    <s v="Jan"/>
    <x v="0"/>
    <x v="0"/>
    <x v="1"/>
    <s v="Mildura"/>
    <x v="4"/>
    <n v="3500"/>
    <x v="0"/>
    <x v="13"/>
    <x v="2"/>
    <s v="Bruce Curran"/>
    <n v="1038.72"/>
  </r>
  <r>
    <x v="0"/>
    <s v="Jan"/>
    <x v="0"/>
    <x v="0"/>
    <x v="1"/>
    <s v="Mildura"/>
    <x v="4"/>
    <n v="3500"/>
    <x v="0"/>
    <x v="13"/>
    <x v="9"/>
    <s v="Howard Wright"/>
    <n v="1718.37"/>
  </r>
  <r>
    <x v="0"/>
    <s v="Jan"/>
    <x v="0"/>
    <x v="0"/>
    <x v="1"/>
    <s v="Mildura"/>
    <x v="4"/>
    <n v="3500"/>
    <x v="0"/>
    <x v="13"/>
    <x v="2"/>
    <s v="Bruce Curran"/>
    <n v="1388.21"/>
  </r>
  <r>
    <x v="0"/>
    <s v="Jan"/>
    <x v="0"/>
    <x v="0"/>
    <x v="1"/>
    <s v="Mildura"/>
    <x v="4"/>
    <n v="3500"/>
    <x v="0"/>
    <x v="13"/>
    <x v="1"/>
    <s v="Chester George"/>
    <n v="2108.83"/>
  </r>
  <r>
    <x v="0"/>
    <s v="Jan"/>
    <x v="0"/>
    <x v="0"/>
    <x v="1"/>
    <s v="Mildura"/>
    <x v="4"/>
    <n v="3500"/>
    <x v="0"/>
    <x v="13"/>
    <x v="9"/>
    <s v="Howard Wright"/>
    <n v="1767.17"/>
  </r>
  <r>
    <x v="0"/>
    <s v="Jan"/>
    <x v="0"/>
    <x v="0"/>
    <x v="1"/>
    <s v="Burleigh Waters"/>
    <x v="3"/>
    <n v="4220"/>
    <x v="0"/>
    <x v="19"/>
    <x v="3"/>
    <s v="Amy Buchanan"/>
    <n v="605"/>
  </r>
  <r>
    <x v="0"/>
    <s v="Jan"/>
    <x v="0"/>
    <x v="0"/>
    <x v="1"/>
    <s v="Burleigh Waters"/>
    <x v="3"/>
    <n v="4220"/>
    <x v="0"/>
    <x v="19"/>
    <x v="0"/>
    <s v="Richard Carr"/>
    <n v="29.97"/>
  </r>
  <r>
    <x v="0"/>
    <s v="Jan"/>
    <x v="0"/>
    <x v="0"/>
    <x v="1"/>
    <s v="Burleigh Waters"/>
    <x v="3"/>
    <n v="4220"/>
    <x v="0"/>
    <x v="19"/>
    <x v="1"/>
    <s v="Chester George"/>
    <n v="25"/>
  </r>
  <r>
    <x v="0"/>
    <s v="Jan"/>
    <x v="0"/>
    <x v="0"/>
    <x v="1"/>
    <s v="Burleigh Waters"/>
    <x v="3"/>
    <n v="4220"/>
    <x v="0"/>
    <x v="19"/>
    <x v="4"/>
    <s v="Elizabeth Gentry"/>
    <n v="5"/>
  </r>
  <r>
    <x v="0"/>
    <s v="Jan"/>
    <x v="0"/>
    <x v="0"/>
    <x v="1"/>
    <s v="Burleigh Waters"/>
    <x v="3"/>
    <n v="4220"/>
    <x v="0"/>
    <x v="19"/>
    <x v="3"/>
    <s v="Amy Buchanan"/>
    <n v="25.98"/>
  </r>
  <r>
    <x v="0"/>
    <s v="Jan"/>
    <x v="0"/>
    <x v="0"/>
    <x v="1"/>
    <s v="Burleigh Waters"/>
    <x v="3"/>
    <n v="4220"/>
    <x v="0"/>
    <x v="19"/>
    <x v="5"/>
    <s v="Maggie Mayer"/>
    <n v="78.98"/>
  </r>
  <r>
    <x v="0"/>
    <s v="Jan"/>
    <x v="0"/>
    <x v="0"/>
    <x v="1"/>
    <s v="Burleigh Waters"/>
    <x v="3"/>
    <n v="4220"/>
    <x v="0"/>
    <x v="19"/>
    <x v="8"/>
    <s v="Chris Monroe"/>
    <n v="69.87"/>
  </r>
  <r>
    <x v="0"/>
    <s v="Jan"/>
    <x v="0"/>
    <x v="0"/>
    <x v="1"/>
    <s v="Burleigh Waters"/>
    <x v="3"/>
    <n v="4220"/>
    <x v="0"/>
    <x v="19"/>
    <x v="3"/>
    <s v="Amy Buchanan"/>
    <n v="64.97"/>
  </r>
  <r>
    <x v="0"/>
    <s v="Jan"/>
    <x v="0"/>
    <x v="0"/>
    <x v="1"/>
    <s v="Burleigh Waters"/>
    <x v="3"/>
    <n v="4220"/>
    <x v="0"/>
    <x v="19"/>
    <x v="2"/>
    <s v="Bruce Curran"/>
    <n v="47.88"/>
  </r>
  <r>
    <x v="0"/>
    <s v="Jan"/>
    <x v="0"/>
    <x v="0"/>
    <x v="1"/>
    <s v="Burleigh Waters"/>
    <x v="3"/>
    <n v="4220"/>
    <x v="0"/>
    <x v="19"/>
    <x v="1"/>
    <s v="Chester George"/>
    <n v="174.95"/>
  </r>
  <r>
    <x v="0"/>
    <s v="Jan"/>
    <x v="0"/>
    <x v="0"/>
    <x v="1"/>
    <s v="Burleigh Waters"/>
    <x v="3"/>
    <n v="4220"/>
    <x v="0"/>
    <x v="19"/>
    <x v="1"/>
    <s v="Chester George"/>
    <n v="80.959999999999994"/>
  </r>
  <r>
    <x v="0"/>
    <s v="Jan"/>
    <x v="0"/>
    <x v="0"/>
    <x v="1"/>
    <s v="Burleigh Waters"/>
    <x v="3"/>
    <n v="4220"/>
    <x v="0"/>
    <x v="19"/>
    <x v="1"/>
    <s v="Chester George"/>
    <n v="62.96"/>
  </r>
  <r>
    <x v="0"/>
    <s v="Jan"/>
    <x v="0"/>
    <x v="0"/>
    <x v="1"/>
    <s v="Burleigh Waters"/>
    <x v="3"/>
    <n v="4220"/>
    <x v="0"/>
    <x v="19"/>
    <x v="9"/>
    <s v="Howard Wright"/>
    <n v="139.94999999999999"/>
  </r>
  <r>
    <x v="0"/>
    <s v="Jan"/>
    <x v="0"/>
    <x v="0"/>
    <x v="1"/>
    <s v="Burleigh Waters"/>
    <x v="3"/>
    <n v="4220"/>
    <x v="0"/>
    <x v="19"/>
    <x v="2"/>
    <s v="Bruce Curran"/>
    <n v="64.95"/>
  </r>
  <r>
    <x v="0"/>
    <s v="Jan"/>
    <x v="0"/>
    <x v="0"/>
    <x v="1"/>
    <s v="Burleigh Waters"/>
    <x v="3"/>
    <n v="4220"/>
    <x v="0"/>
    <x v="19"/>
    <x v="0"/>
    <s v="Richard Carr"/>
    <n v="169.39"/>
  </r>
  <r>
    <x v="0"/>
    <s v="Jan"/>
    <x v="0"/>
    <x v="0"/>
    <x v="1"/>
    <s v="Burleigh Waters"/>
    <x v="3"/>
    <n v="4220"/>
    <x v="0"/>
    <x v="19"/>
    <x v="2"/>
    <s v="Bruce Curran"/>
    <n v="97.82"/>
  </r>
  <r>
    <x v="0"/>
    <s v="Jan"/>
    <x v="0"/>
    <x v="0"/>
    <x v="1"/>
    <s v="Burleigh Waters"/>
    <x v="3"/>
    <n v="4220"/>
    <x v="0"/>
    <x v="19"/>
    <x v="5"/>
    <s v="Maggie Mayer"/>
    <n v="460.47"/>
  </r>
  <r>
    <x v="0"/>
    <s v="Jan"/>
    <x v="0"/>
    <x v="0"/>
    <x v="1"/>
    <s v="Burleigh Waters"/>
    <x v="3"/>
    <n v="4220"/>
    <x v="0"/>
    <x v="19"/>
    <x v="6"/>
    <s v="Ella Hickman"/>
    <n v="138.68"/>
  </r>
  <r>
    <x v="0"/>
    <s v="Jan"/>
    <x v="0"/>
    <x v="0"/>
    <x v="1"/>
    <s v="Burleigh Waters"/>
    <x v="3"/>
    <n v="4220"/>
    <x v="0"/>
    <x v="19"/>
    <x v="0"/>
    <s v="Richard Carr"/>
    <n v="349.37"/>
  </r>
  <r>
    <x v="0"/>
    <s v="Jan"/>
    <x v="0"/>
    <x v="0"/>
    <x v="1"/>
    <s v="Burleigh Waters"/>
    <x v="3"/>
    <n v="4220"/>
    <x v="0"/>
    <x v="19"/>
    <x v="3"/>
    <s v="Amy Buchanan"/>
    <n v="199.8"/>
  </r>
  <r>
    <x v="0"/>
    <s v="Jan"/>
    <x v="0"/>
    <x v="0"/>
    <x v="1"/>
    <s v="Burleigh Waters"/>
    <x v="3"/>
    <n v="4220"/>
    <x v="0"/>
    <x v="19"/>
    <x v="3"/>
    <s v="Amy Buchanan"/>
    <n v="638.55999999999995"/>
  </r>
  <r>
    <x v="0"/>
    <s v="Jan"/>
    <x v="0"/>
    <x v="0"/>
    <x v="1"/>
    <s v="Burleigh Waters"/>
    <x v="3"/>
    <n v="4220"/>
    <x v="0"/>
    <x v="19"/>
    <x v="7"/>
    <s v="Sara Ferrell"/>
    <n v="634.17999999999995"/>
  </r>
  <r>
    <x v="0"/>
    <s v="Jan"/>
    <x v="0"/>
    <x v="0"/>
    <x v="1"/>
    <s v="Burleigh Waters"/>
    <x v="3"/>
    <n v="4220"/>
    <x v="0"/>
    <x v="19"/>
    <x v="6"/>
    <s v="Ella Hickman"/>
    <n v="377.2"/>
  </r>
  <r>
    <x v="0"/>
    <s v="Jan"/>
    <x v="0"/>
    <x v="0"/>
    <x v="1"/>
    <s v="Burleigh Waters"/>
    <x v="3"/>
    <n v="4220"/>
    <x v="0"/>
    <x v="19"/>
    <x v="5"/>
    <s v="Maggie Mayer"/>
    <n v="541.33000000000004"/>
  </r>
  <r>
    <x v="0"/>
    <s v="Jan"/>
    <x v="0"/>
    <x v="0"/>
    <x v="1"/>
    <s v="Burleigh Waters"/>
    <x v="3"/>
    <n v="4220"/>
    <x v="0"/>
    <x v="19"/>
    <x v="4"/>
    <s v="Elizabeth Gentry"/>
    <n v="567.61"/>
  </r>
  <r>
    <x v="0"/>
    <s v="Jan"/>
    <x v="0"/>
    <x v="0"/>
    <x v="1"/>
    <s v="Burleigh Waters"/>
    <x v="3"/>
    <n v="4220"/>
    <x v="0"/>
    <x v="19"/>
    <x v="1"/>
    <s v="Chester George"/>
    <n v="1333.76"/>
  </r>
  <r>
    <x v="0"/>
    <s v="Jan"/>
    <x v="0"/>
    <x v="0"/>
    <x v="1"/>
    <s v="Burleigh Waters"/>
    <x v="3"/>
    <n v="4220"/>
    <x v="0"/>
    <x v="19"/>
    <x v="9"/>
    <s v="Howard Wright"/>
    <n v="746.37"/>
  </r>
  <r>
    <x v="0"/>
    <s v="Jan"/>
    <x v="0"/>
    <x v="0"/>
    <x v="1"/>
    <s v="Burleigh Waters"/>
    <x v="3"/>
    <n v="4220"/>
    <x v="0"/>
    <x v="19"/>
    <x v="4"/>
    <s v="Elizabeth Gentry"/>
    <n v="849.14"/>
  </r>
  <r>
    <x v="0"/>
    <s v="Jan"/>
    <x v="0"/>
    <x v="0"/>
    <x v="1"/>
    <s v="Burleigh Waters"/>
    <x v="3"/>
    <n v="4220"/>
    <x v="0"/>
    <x v="19"/>
    <x v="9"/>
    <s v="Howard Wright"/>
    <n v="2163.1999999999998"/>
  </r>
  <r>
    <x v="0"/>
    <s v="Jan"/>
    <x v="0"/>
    <x v="0"/>
    <x v="1"/>
    <s v="Burleigh Waters"/>
    <x v="3"/>
    <n v="4220"/>
    <x v="0"/>
    <x v="19"/>
    <x v="2"/>
    <s v="Bruce Curran"/>
    <n v="1382.73"/>
  </r>
  <r>
    <x v="0"/>
    <s v="Jan"/>
    <x v="0"/>
    <x v="0"/>
    <x v="1"/>
    <s v="Burleigh Waters"/>
    <x v="3"/>
    <n v="4220"/>
    <x v="0"/>
    <x v="19"/>
    <x v="2"/>
    <s v="Bruce Curran"/>
    <n v="2379.39"/>
  </r>
  <r>
    <x v="0"/>
    <s v="Jan"/>
    <x v="0"/>
    <x v="0"/>
    <x v="0"/>
    <s v="Altona"/>
    <x v="4"/>
    <n v="3018"/>
    <x v="0"/>
    <x v="8"/>
    <x v="8"/>
    <s v="Chris Monroe"/>
    <n v="329.86"/>
  </r>
  <r>
    <x v="0"/>
    <s v="Jan"/>
    <x v="0"/>
    <x v="0"/>
    <x v="0"/>
    <s v="Altona"/>
    <x v="4"/>
    <n v="3018"/>
    <x v="0"/>
    <x v="8"/>
    <x v="4"/>
    <s v="Elizabeth Gentry"/>
    <n v="132.9"/>
  </r>
  <r>
    <x v="0"/>
    <s v="Jan"/>
    <x v="0"/>
    <x v="0"/>
    <x v="0"/>
    <s v="Altona"/>
    <x v="4"/>
    <n v="3018"/>
    <x v="0"/>
    <x v="8"/>
    <x v="4"/>
    <s v="Elizabeth Gentry"/>
    <n v="41.95"/>
  </r>
  <r>
    <x v="0"/>
    <s v="Jan"/>
    <x v="0"/>
    <x v="0"/>
    <x v="0"/>
    <s v="Altona"/>
    <x v="4"/>
    <n v="3018"/>
    <x v="0"/>
    <x v="8"/>
    <x v="1"/>
    <s v="Chester George"/>
    <n v="39"/>
  </r>
  <r>
    <x v="0"/>
    <s v="Jan"/>
    <x v="0"/>
    <x v="0"/>
    <x v="0"/>
    <s v="Altona"/>
    <x v="4"/>
    <n v="3018"/>
    <x v="0"/>
    <x v="8"/>
    <x v="7"/>
    <s v="Sara Ferrell"/>
    <n v="2"/>
  </r>
  <r>
    <x v="0"/>
    <s v="Jan"/>
    <x v="0"/>
    <x v="0"/>
    <x v="0"/>
    <s v="Altona"/>
    <x v="4"/>
    <n v="3018"/>
    <x v="0"/>
    <x v="8"/>
    <x v="5"/>
    <s v="Maggie Mayer"/>
    <n v="1.99"/>
  </r>
  <r>
    <x v="0"/>
    <s v="Jan"/>
    <x v="0"/>
    <x v="0"/>
    <x v="0"/>
    <s v="Altona"/>
    <x v="4"/>
    <n v="3018"/>
    <x v="0"/>
    <x v="8"/>
    <x v="9"/>
    <s v="Howard Wright"/>
    <n v="3"/>
  </r>
  <r>
    <x v="0"/>
    <s v="Jan"/>
    <x v="0"/>
    <x v="0"/>
    <x v="0"/>
    <s v="Altona"/>
    <x v="4"/>
    <n v="3018"/>
    <x v="0"/>
    <x v="8"/>
    <x v="0"/>
    <s v="Richard Carr"/>
    <n v="5.98"/>
  </r>
  <r>
    <x v="0"/>
    <s v="Jan"/>
    <x v="0"/>
    <x v="0"/>
    <x v="0"/>
    <s v="Altona"/>
    <x v="4"/>
    <n v="3018"/>
    <x v="0"/>
    <x v="8"/>
    <x v="3"/>
    <s v="Amy Buchanan"/>
    <n v="50"/>
  </r>
  <r>
    <x v="0"/>
    <s v="Jan"/>
    <x v="0"/>
    <x v="0"/>
    <x v="0"/>
    <s v="Altona"/>
    <x v="4"/>
    <n v="3018"/>
    <x v="0"/>
    <x v="8"/>
    <x v="4"/>
    <s v="Elizabeth Gentry"/>
    <n v="14.98"/>
  </r>
  <r>
    <x v="0"/>
    <s v="Jan"/>
    <x v="0"/>
    <x v="0"/>
    <x v="0"/>
    <s v="Altona"/>
    <x v="4"/>
    <n v="3018"/>
    <x v="0"/>
    <x v="8"/>
    <x v="7"/>
    <s v="Sara Ferrell"/>
    <n v="4.9800000000000004"/>
  </r>
  <r>
    <x v="0"/>
    <s v="Jan"/>
    <x v="0"/>
    <x v="0"/>
    <x v="0"/>
    <s v="Altona"/>
    <x v="4"/>
    <n v="3018"/>
    <x v="0"/>
    <x v="8"/>
    <x v="3"/>
    <s v="Amy Buchanan"/>
    <n v="62.99"/>
  </r>
  <r>
    <x v="0"/>
    <s v="Jan"/>
    <x v="0"/>
    <x v="0"/>
    <x v="0"/>
    <s v="Altona"/>
    <x v="4"/>
    <n v="3018"/>
    <x v="0"/>
    <x v="8"/>
    <x v="6"/>
    <s v="Ella Hickman"/>
    <n v="17.96"/>
  </r>
  <r>
    <x v="0"/>
    <s v="Jan"/>
    <x v="0"/>
    <x v="0"/>
    <x v="0"/>
    <s v="Altona"/>
    <x v="4"/>
    <n v="3018"/>
    <x v="0"/>
    <x v="8"/>
    <x v="5"/>
    <s v="Maggie Mayer"/>
    <n v="27.56"/>
  </r>
  <r>
    <x v="0"/>
    <s v="Jan"/>
    <x v="0"/>
    <x v="0"/>
    <x v="0"/>
    <s v="Altona"/>
    <x v="4"/>
    <n v="3018"/>
    <x v="0"/>
    <x v="8"/>
    <x v="0"/>
    <s v="Richard Carr"/>
    <n v="61.98"/>
  </r>
  <r>
    <x v="0"/>
    <s v="Jan"/>
    <x v="0"/>
    <x v="0"/>
    <x v="0"/>
    <s v="Altona"/>
    <x v="4"/>
    <n v="3018"/>
    <x v="0"/>
    <x v="8"/>
    <x v="0"/>
    <s v="Richard Carr"/>
    <n v="24.99"/>
  </r>
  <r>
    <x v="0"/>
    <s v="Jan"/>
    <x v="0"/>
    <x v="0"/>
    <x v="0"/>
    <s v="Altona"/>
    <x v="4"/>
    <n v="3018"/>
    <x v="0"/>
    <x v="8"/>
    <x v="4"/>
    <s v="Elizabeth Gentry"/>
    <n v="25.95"/>
  </r>
  <r>
    <x v="0"/>
    <s v="Jan"/>
    <x v="0"/>
    <x v="0"/>
    <x v="0"/>
    <s v="Altona"/>
    <x v="4"/>
    <n v="3018"/>
    <x v="0"/>
    <x v="8"/>
    <x v="0"/>
    <s v="Richard Carr"/>
    <n v="22.77"/>
  </r>
  <r>
    <x v="0"/>
    <s v="Jan"/>
    <x v="0"/>
    <x v="0"/>
    <x v="0"/>
    <s v="Altona"/>
    <x v="4"/>
    <n v="3018"/>
    <x v="0"/>
    <x v="8"/>
    <x v="8"/>
    <s v="Chris Monroe"/>
    <n v="167.31"/>
  </r>
  <r>
    <x v="0"/>
    <s v="Jan"/>
    <x v="0"/>
    <x v="0"/>
    <x v="0"/>
    <s v="Altona"/>
    <x v="4"/>
    <n v="3018"/>
    <x v="0"/>
    <x v="8"/>
    <x v="9"/>
    <s v="Howard Wright"/>
    <n v="39.96"/>
  </r>
  <r>
    <x v="0"/>
    <s v="Jan"/>
    <x v="0"/>
    <x v="0"/>
    <x v="0"/>
    <s v="Altona"/>
    <x v="4"/>
    <n v="3018"/>
    <x v="0"/>
    <x v="8"/>
    <x v="1"/>
    <s v="Chester George"/>
    <n v="90.93"/>
  </r>
  <r>
    <x v="0"/>
    <s v="Jan"/>
    <x v="0"/>
    <x v="0"/>
    <x v="0"/>
    <s v="Altona"/>
    <x v="4"/>
    <n v="3018"/>
    <x v="0"/>
    <x v="8"/>
    <x v="5"/>
    <s v="Maggie Mayer"/>
    <n v="80.56"/>
  </r>
  <r>
    <x v="0"/>
    <s v="Jan"/>
    <x v="0"/>
    <x v="0"/>
    <x v="0"/>
    <s v="Altona"/>
    <x v="4"/>
    <n v="3018"/>
    <x v="0"/>
    <x v="8"/>
    <x v="4"/>
    <s v="Elizabeth Gentry"/>
    <n v="83.84"/>
  </r>
  <r>
    <x v="0"/>
    <s v="Jan"/>
    <x v="0"/>
    <x v="0"/>
    <x v="0"/>
    <s v="Altona"/>
    <x v="4"/>
    <n v="3018"/>
    <x v="0"/>
    <x v="8"/>
    <x v="5"/>
    <s v="Maggie Mayer"/>
    <n v="155.69999999999999"/>
  </r>
  <r>
    <x v="0"/>
    <s v="Jan"/>
    <x v="0"/>
    <x v="0"/>
    <x v="0"/>
    <s v="Altona"/>
    <x v="4"/>
    <n v="3018"/>
    <x v="0"/>
    <x v="8"/>
    <x v="9"/>
    <s v="Howard Wright"/>
    <n v="224.95"/>
  </r>
  <r>
    <x v="0"/>
    <s v="Jan"/>
    <x v="0"/>
    <x v="0"/>
    <x v="0"/>
    <s v="Altona"/>
    <x v="4"/>
    <n v="3018"/>
    <x v="0"/>
    <x v="8"/>
    <x v="1"/>
    <s v="Chester George"/>
    <n v="292.26"/>
  </r>
  <r>
    <x v="0"/>
    <s v="Jan"/>
    <x v="0"/>
    <x v="0"/>
    <x v="0"/>
    <s v="Altona"/>
    <x v="4"/>
    <n v="3018"/>
    <x v="0"/>
    <x v="8"/>
    <x v="2"/>
    <s v="Bruce Curran"/>
    <n v="136.66"/>
  </r>
  <r>
    <x v="0"/>
    <s v="Jan"/>
    <x v="0"/>
    <x v="0"/>
    <x v="0"/>
    <s v="Altona"/>
    <x v="4"/>
    <n v="3018"/>
    <x v="0"/>
    <x v="8"/>
    <x v="9"/>
    <s v="Howard Wright"/>
    <n v="233.02"/>
  </r>
  <r>
    <x v="0"/>
    <s v="Jan"/>
    <x v="0"/>
    <x v="0"/>
    <x v="0"/>
    <s v="Altona"/>
    <x v="4"/>
    <n v="3018"/>
    <x v="0"/>
    <x v="8"/>
    <x v="2"/>
    <s v="Bruce Curran"/>
    <n v="154.75"/>
  </r>
  <r>
    <x v="0"/>
    <s v="Jan"/>
    <x v="0"/>
    <x v="0"/>
    <x v="0"/>
    <s v="Altona"/>
    <x v="4"/>
    <n v="3018"/>
    <x v="0"/>
    <x v="8"/>
    <x v="3"/>
    <s v="Amy Buchanan"/>
    <n v="328.37"/>
  </r>
  <r>
    <x v="0"/>
    <s v="Jan"/>
    <x v="0"/>
    <x v="0"/>
    <x v="0"/>
    <s v="Altona"/>
    <x v="4"/>
    <n v="3018"/>
    <x v="0"/>
    <x v="8"/>
    <x v="1"/>
    <s v="Chester George"/>
    <n v="299.8"/>
  </r>
  <r>
    <x v="0"/>
    <s v="Jan"/>
    <x v="0"/>
    <x v="0"/>
    <x v="0"/>
    <s v="Altona"/>
    <x v="4"/>
    <n v="3018"/>
    <x v="0"/>
    <x v="8"/>
    <x v="3"/>
    <s v="Amy Buchanan"/>
    <n v="240.65"/>
  </r>
  <r>
    <x v="0"/>
    <s v="Jan"/>
    <x v="0"/>
    <x v="0"/>
    <x v="0"/>
    <s v="Altona"/>
    <x v="4"/>
    <n v="3018"/>
    <x v="0"/>
    <x v="8"/>
    <x v="4"/>
    <s v="Elizabeth Gentry"/>
    <n v="927.07"/>
  </r>
  <r>
    <x v="0"/>
    <s v="Jan"/>
    <x v="0"/>
    <x v="0"/>
    <x v="0"/>
    <s v="Altona"/>
    <x v="4"/>
    <n v="3018"/>
    <x v="0"/>
    <x v="8"/>
    <x v="1"/>
    <s v="Chester George"/>
    <n v="312.60000000000002"/>
  </r>
  <r>
    <x v="0"/>
    <s v="Jan"/>
    <x v="0"/>
    <x v="0"/>
    <x v="0"/>
    <s v="Altona"/>
    <x v="4"/>
    <n v="3018"/>
    <x v="0"/>
    <x v="8"/>
    <x v="0"/>
    <s v="Richard Carr"/>
    <n v="976.41"/>
  </r>
  <r>
    <x v="0"/>
    <s v="Jan"/>
    <x v="0"/>
    <x v="0"/>
    <x v="0"/>
    <s v="Altona"/>
    <x v="4"/>
    <n v="3018"/>
    <x v="0"/>
    <x v="8"/>
    <x v="3"/>
    <s v="Amy Buchanan"/>
    <n v="339.79"/>
  </r>
  <r>
    <x v="0"/>
    <s v="Jan"/>
    <x v="0"/>
    <x v="0"/>
    <x v="0"/>
    <s v="Altona"/>
    <x v="4"/>
    <n v="3018"/>
    <x v="0"/>
    <x v="8"/>
    <x v="3"/>
    <s v="Amy Buchanan"/>
    <n v="544.23"/>
  </r>
  <r>
    <x v="0"/>
    <s v="Jan"/>
    <x v="0"/>
    <x v="0"/>
    <x v="0"/>
    <s v="Altona"/>
    <x v="4"/>
    <n v="3018"/>
    <x v="0"/>
    <x v="8"/>
    <x v="9"/>
    <s v="Howard Wright"/>
    <n v="666.69"/>
  </r>
  <r>
    <x v="0"/>
    <s v="Jan"/>
    <x v="0"/>
    <x v="0"/>
    <x v="0"/>
    <s v="Altona"/>
    <x v="4"/>
    <n v="3018"/>
    <x v="0"/>
    <x v="8"/>
    <x v="3"/>
    <s v="Amy Buchanan"/>
    <n v="724.96"/>
  </r>
  <r>
    <x v="0"/>
    <s v="Jan"/>
    <x v="0"/>
    <x v="0"/>
    <x v="0"/>
    <s v="Altona"/>
    <x v="4"/>
    <n v="3018"/>
    <x v="0"/>
    <x v="8"/>
    <x v="2"/>
    <s v="Bruce Curran"/>
    <n v="1163.27"/>
  </r>
  <r>
    <x v="0"/>
    <s v="Jan"/>
    <x v="0"/>
    <x v="0"/>
    <x v="0"/>
    <s v="Altona"/>
    <x v="4"/>
    <n v="3018"/>
    <x v="0"/>
    <x v="8"/>
    <x v="1"/>
    <s v="Chester George"/>
    <n v="424.61"/>
  </r>
  <r>
    <x v="0"/>
    <s v="Jan"/>
    <x v="0"/>
    <x v="0"/>
    <x v="0"/>
    <s v="Altona"/>
    <x v="4"/>
    <n v="3018"/>
    <x v="0"/>
    <x v="8"/>
    <x v="4"/>
    <s v="Elizabeth Gentry"/>
    <n v="1065.04"/>
  </r>
  <r>
    <x v="0"/>
    <s v="Jan"/>
    <x v="0"/>
    <x v="0"/>
    <x v="0"/>
    <s v="Altona"/>
    <x v="4"/>
    <n v="3018"/>
    <x v="0"/>
    <x v="8"/>
    <x v="2"/>
    <s v="Bruce Curran"/>
    <n v="731.53"/>
  </r>
  <r>
    <x v="0"/>
    <s v="Jan"/>
    <x v="0"/>
    <x v="0"/>
    <x v="0"/>
    <s v="Altona"/>
    <x v="4"/>
    <n v="3018"/>
    <x v="0"/>
    <x v="8"/>
    <x v="5"/>
    <s v="Maggie Mayer"/>
    <n v="1593.52"/>
  </r>
  <r>
    <x v="0"/>
    <s v="Jan"/>
    <x v="0"/>
    <x v="0"/>
    <x v="0"/>
    <s v="Altona"/>
    <x v="4"/>
    <n v="3018"/>
    <x v="0"/>
    <x v="8"/>
    <x v="5"/>
    <s v="Maggie Mayer"/>
    <n v="1087.8399999999999"/>
  </r>
  <r>
    <x v="0"/>
    <s v="Jan"/>
    <x v="0"/>
    <x v="0"/>
    <x v="0"/>
    <s v="Altona"/>
    <x v="4"/>
    <n v="3018"/>
    <x v="0"/>
    <x v="8"/>
    <x v="0"/>
    <s v="Richard Carr"/>
    <n v="1813.31"/>
  </r>
  <r>
    <x v="0"/>
    <s v="Jan"/>
    <x v="0"/>
    <x v="0"/>
    <x v="0"/>
    <s v="Altona"/>
    <x v="4"/>
    <n v="3018"/>
    <x v="0"/>
    <x v="8"/>
    <x v="7"/>
    <s v="Sara Ferrell"/>
    <n v="1922.55"/>
  </r>
  <r>
    <x v="0"/>
    <s v="Jan"/>
    <x v="0"/>
    <x v="0"/>
    <x v="0"/>
    <s v="Altona"/>
    <x v="4"/>
    <n v="3018"/>
    <x v="0"/>
    <x v="8"/>
    <x v="8"/>
    <s v="Chris Monroe"/>
    <n v="2325.8200000000002"/>
  </r>
  <r>
    <x v="0"/>
    <s v="Jan"/>
    <x v="0"/>
    <x v="0"/>
    <x v="0"/>
    <s v="Altona"/>
    <x v="4"/>
    <n v="3018"/>
    <x v="0"/>
    <x v="8"/>
    <x v="6"/>
    <s v="Ella Hickman"/>
    <n v="1247.68"/>
  </r>
  <r>
    <x v="0"/>
    <s v="Jan"/>
    <x v="0"/>
    <x v="0"/>
    <x v="0"/>
    <s v="Altona"/>
    <x v="4"/>
    <n v="3018"/>
    <x v="0"/>
    <x v="8"/>
    <x v="4"/>
    <s v="Elizabeth Gentry"/>
    <n v="1831.87"/>
  </r>
  <r>
    <x v="0"/>
    <s v="Jan"/>
    <x v="0"/>
    <x v="0"/>
    <x v="0"/>
    <s v="Altona"/>
    <x v="4"/>
    <n v="3018"/>
    <x v="0"/>
    <x v="8"/>
    <x v="1"/>
    <s v="Chester George"/>
    <n v="2486.21"/>
  </r>
  <r>
    <x v="0"/>
    <s v="Jan"/>
    <x v="0"/>
    <x v="0"/>
    <x v="0"/>
    <s v="Altona"/>
    <x v="4"/>
    <n v="3018"/>
    <x v="0"/>
    <x v="8"/>
    <x v="0"/>
    <s v="Richard Carr"/>
    <n v="2567.37"/>
  </r>
  <r>
    <x v="0"/>
    <s v="Jan"/>
    <x v="0"/>
    <x v="0"/>
    <x v="0"/>
    <s v="Altona"/>
    <x v="4"/>
    <n v="3018"/>
    <x v="0"/>
    <x v="8"/>
    <x v="9"/>
    <s v="Howard Wright"/>
    <n v="4021.65"/>
  </r>
  <r>
    <x v="0"/>
    <s v="Jan"/>
    <x v="0"/>
    <x v="0"/>
    <x v="0"/>
    <s v="Altona"/>
    <x v="4"/>
    <n v="3018"/>
    <x v="0"/>
    <x v="8"/>
    <x v="3"/>
    <s v="Amy Buchanan"/>
    <n v="4880.8"/>
  </r>
  <r>
    <x v="0"/>
    <s v="Jan"/>
    <x v="0"/>
    <x v="0"/>
    <x v="0"/>
    <s v="Altona"/>
    <x v="4"/>
    <n v="3018"/>
    <x v="0"/>
    <x v="8"/>
    <x v="2"/>
    <s v="Bruce Curran"/>
    <n v="6036.63"/>
  </r>
  <r>
    <x v="0"/>
    <s v="Jan"/>
    <x v="0"/>
    <x v="0"/>
    <x v="0"/>
    <s v="Lismore"/>
    <x v="0"/>
    <n v="2480"/>
    <x v="0"/>
    <x v="15"/>
    <x v="1"/>
    <s v="Chester George"/>
    <n v="99.99"/>
  </r>
  <r>
    <x v="0"/>
    <s v="Jan"/>
    <x v="0"/>
    <x v="0"/>
    <x v="0"/>
    <s v="Lismore"/>
    <x v="0"/>
    <n v="2480"/>
    <x v="0"/>
    <x v="15"/>
    <x v="0"/>
    <s v="Richard Carr"/>
    <n v="145.49"/>
  </r>
  <r>
    <x v="0"/>
    <s v="Jan"/>
    <x v="0"/>
    <x v="0"/>
    <x v="0"/>
    <s v="Lismore"/>
    <x v="0"/>
    <n v="2480"/>
    <x v="0"/>
    <x v="15"/>
    <x v="1"/>
    <s v="Chester George"/>
    <n v="89.97"/>
  </r>
  <r>
    <x v="0"/>
    <s v="Jan"/>
    <x v="0"/>
    <x v="0"/>
    <x v="0"/>
    <s v="Lismore"/>
    <x v="0"/>
    <n v="2480"/>
    <x v="0"/>
    <x v="15"/>
    <x v="6"/>
    <s v="Ella Hickman"/>
    <n v="11.5"/>
  </r>
  <r>
    <x v="0"/>
    <s v="Jan"/>
    <x v="0"/>
    <x v="0"/>
    <x v="0"/>
    <s v="Lismore"/>
    <x v="0"/>
    <n v="2480"/>
    <x v="0"/>
    <x v="15"/>
    <x v="1"/>
    <s v="Chester George"/>
    <n v="-3.99"/>
  </r>
  <r>
    <x v="0"/>
    <s v="Jan"/>
    <x v="0"/>
    <x v="0"/>
    <x v="0"/>
    <s v="Lismore"/>
    <x v="0"/>
    <n v="2480"/>
    <x v="0"/>
    <x v="15"/>
    <x v="2"/>
    <s v="Bruce Curran"/>
    <n v="3"/>
  </r>
  <r>
    <x v="0"/>
    <s v="Jan"/>
    <x v="0"/>
    <x v="0"/>
    <x v="0"/>
    <s v="Lismore"/>
    <x v="0"/>
    <n v="2480"/>
    <x v="0"/>
    <x v="15"/>
    <x v="7"/>
    <s v="Sara Ferrell"/>
    <n v="2"/>
  </r>
  <r>
    <x v="0"/>
    <s v="Jan"/>
    <x v="0"/>
    <x v="0"/>
    <x v="0"/>
    <s v="Lismore"/>
    <x v="0"/>
    <n v="2480"/>
    <x v="0"/>
    <x v="15"/>
    <x v="8"/>
    <s v="Chris Monroe"/>
    <n v="4.97"/>
  </r>
  <r>
    <x v="0"/>
    <s v="Jan"/>
    <x v="0"/>
    <x v="0"/>
    <x v="0"/>
    <s v="Lismore"/>
    <x v="0"/>
    <n v="2480"/>
    <x v="0"/>
    <x v="15"/>
    <x v="1"/>
    <s v="Chester George"/>
    <n v="38.97"/>
  </r>
  <r>
    <x v="0"/>
    <s v="Jan"/>
    <x v="0"/>
    <x v="0"/>
    <x v="0"/>
    <s v="Lismore"/>
    <x v="0"/>
    <n v="2480"/>
    <x v="0"/>
    <x v="15"/>
    <x v="1"/>
    <s v="Chester George"/>
    <n v="161.87"/>
  </r>
  <r>
    <x v="0"/>
    <s v="Jan"/>
    <x v="0"/>
    <x v="0"/>
    <x v="0"/>
    <s v="Lismore"/>
    <x v="0"/>
    <n v="2480"/>
    <x v="0"/>
    <x v="15"/>
    <x v="4"/>
    <s v="Elizabeth Gentry"/>
    <n v="24.93"/>
  </r>
  <r>
    <x v="0"/>
    <s v="Jan"/>
    <x v="0"/>
    <x v="0"/>
    <x v="0"/>
    <s v="Lismore"/>
    <x v="0"/>
    <n v="2480"/>
    <x v="0"/>
    <x v="15"/>
    <x v="3"/>
    <s v="Amy Buchanan"/>
    <n v="74.989999999999995"/>
  </r>
  <r>
    <x v="0"/>
    <s v="Jan"/>
    <x v="0"/>
    <x v="0"/>
    <x v="0"/>
    <s v="Lismore"/>
    <x v="0"/>
    <n v="2480"/>
    <x v="0"/>
    <x v="15"/>
    <x v="3"/>
    <s v="Amy Buchanan"/>
    <n v="256.33"/>
  </r>
  <r>
    <x v="0"/>
    <s v="Jan"/>
    <x v="0"/>
    <x v="0"/>
    <x v="0"/>
    <s v="Lismore"/>
    <x v="0"/>
    <n v="2480"/>
    <x v="0"/>
    <x v="15"/>
    <x v="1"/>
    <s v="Chester George"/>
    <n v="54.98"/>
  </r>
  <r>
    <x v="0"/>
    <s v="Jan"/>
    <x v="0"/>
    <x v="0"/>
    <x v="0"/>
    <s v="Lismore"/>
    <x v="0"/>
    <n v="2480"/>
    <x v="0"/>
    <x v="15"/>
    <x v="1"/>
    <s v="Chester George"/>
    <n v="50.96"/>
  </r>
  <r>
    <x v="0"/>
    <s v="Jan"/>
    <x v="0"/>
    <x v="0"/>
    <x v="0"/>
    <s v="Lismore"/>
    <x v="0"/>
    <n v="2480"/>
    <x v="0"/>
    <x v="15"/>
    <x v="8"/>
    <s v="Chris Monroe"/>
    <n v="56.61"/>
  </r>
  <r>
    <x v="0"/>
    <s v="Jan"/>
    <x v="0"/>
    <x v="0"/>
    <x v="0"/>
    <s v="Lismore"/>
    <x v="0"/>
    <n v="2480"/>
    <x v="0"/>
    <x v="15"/>
    <x v="4"/>
    <s v="Elizabeth Gentry"/>
    <n v="33.99"/>
  </r>
  <r>
    <x v="0"/>
    <s v="Jan"/>
    <x v="0"/>
    <x v="0"/>
    <x v="0"/>
    <s v="Lismore"/>
    <x v="0"/>
    <n v="2480"/>
    <x v="0"/>
    <x v="15"/>
    <x v="3"/>
    <s v="Amy Buchanan"/>
    <n v="91.95"/>
  </r>
  <r>
    <x v="0"/>
    <s v="Jan"/>
    <x v="0"/>
    <x v="0"/>
    <x v="0"/>
    <s v="Lismore"/>
    <x v="0"/>
    <n v="2480"/>
    <x v="0"/>
    <x v="15"/>
    <x v="6"/>
    <s v="Ella Hickman"/>
    <n v="48.78"/>
  </r>
  <r>
    <x v="0"/>
    <s v="Jan"/>
    <x v="0"/>
    <x v="0"/>
    <x v="0"/>
    <s v="Lismore"/>
    <x v="0"/>
    <n v="2480"/>
    <x v="0"/>
    <x v="15"/>
    <x v="4"/>
    <s v="Elizabeth Gentry"/>
    <n v="68.900000000000006"/>
  </r>
  <r>
    <x v="0"/>
    <s v="Jan"/>
    <x v="0"/>
    <x v="0"/>
    <x v="0"/>
    <s v="Lismore"/>
    <x v="0"/>
    <n v="2480"/>
    <x v="0"/>
    <x v="15"/>
    <x v="4"/>
    <s v="Elizabeth Gentry"/>
    <n v="35.94"/>
  </r>
  <r>
    <x v="0"/>
    <s v="Jan"/>
    <x v="0"/>
    <x v="0"/>
    <x v="0"/>
    <s v="Lismore"/>
    <x v="0"/>
    <n v="2480"/>
    <x v="0"/>
    <x v="15"/>
    <x v="8"/>
    <s v="Chris Monroe"/>
    <n v="107.98"/>
  </r>
  <r>
    <x v="0"/>
    <s v="Jan"/>
    <x v="0"/>
    <x v="0"/>
    <x v="0"/>
    <s v="Lismore"/>
    <x v="0"/>
    <n v="2480"/>
    <x v="0"/>
    <x v="15"/>
    <x v="2"/>
    <s v="Bruce Curran"/>
    <n v="52.94"/>
  </r>
  <r>
    <x v="0"/>
    <s v="Jan"/>
    <x v="0"/>
    <x v="0"/>
    <x v="0"/>
    <s v="Lismore"/>
    <x v="0"/>
    <n v="2480"/>
    <x v="0"/>
    <x v="15"/>
    <x v="7"/>
    <s v="Sara Ferrell"/>
    <n v="75.8"/>
  </r>
  <r>
    <x v="0"/>
    <s v="Jan"/>
    <x v="0"/>
    <x v="0"/>
    <x v="0"/>
    <s v="Lismore"/>
    <x v="0"/>
    <n v="2480"/>
    <x v="0"/>
    <x v="15"/>
    <x v="5"/>
    <s v="Maggie Mayer"/>
    <n v="65.78"/>
  </r>
  <r>
    <x v="0"/>
    <s v="Jan"/>
    <x v="0"/>
    <x v="0"/>
    <x v="0"/>
    <s v="Lismore"/>
    <x v="0"/>
    <n v="2480"/>
    <x v="0"/>
    <x v="15"/>
    <x v="0"/>
    <s v="Richard Carr"/>
    <n v="69.98"/>
  </r>
  <r>
    <x v="0"/>
    <s v="Jan"/>
    <x v="0"/>
    <x v="0"/>
    <x v="0"/>
    <s v="Lismore"/>
    <x v="0"/>
    <n v="2480"/>
    <x v="0"/>
    <x v="15"/>
    <x v="9"/>
    <s v="Howard Wright"/>
    <n v="219.94"/>
  </r>
  <r>
    <x v="0"/>
    <s v="Jan"/>
    <x v="0"/>
    <x v="0"/>
    <x v="0"/>
    <s v="Lismore"/>
    <x v="0"/>
    <n v="2480"/>
    <x v="0"/>
    <x v="15"/>
    <x v="1"/>
    <s v="Chester George"/>
    <n v="88.97"/>
  </r>
  <r>
    <x v="0"/>
    <s v="Jan"/>
    <x v="0"/>
    <x v="0"/>
    <x v="0"/>
    <s v="Lismore"/>
    <x v="0"/>
    <n v="2480"/>
    <x v="0"/>
    <x v="15"/>
    <x v="3"/>
    <s v="Amy Buchanan"/>
    <n v="196.63"/>
  </r>
  <r>
    <x v="0"/>
    <s v="Jan"/>
    <x v="0"/>
    <x v="0"/>
    <x v="0"/>
    <s v="Lismore"/>
    <x v="0"/>
    <n v="2480"/>
    <x v="0"/>
    <x v="15"/>
    <x v="5"/>
    <s v="Maggie Mayer"/>
    <n v="301.41000000000003"/>
  </r>
  <r>
    <x v="0"/>
    <s v="Jan"/>
    <x v="0"/>
    <x v="0"/>
    <x v="0"/>
    <s v="Lismore"/>
    <x v="0"/>
    <n v="2480"/>
    <x v="0"/>
    <x v="15"/>
    <x v="2"/>
    <s v="Bruce Curran"/>
    <n v="177.37"/>
  </r>
  <r>
    <x v="0"/>
    <s v="Jan"/>
    <x v="0"/>
    <x v="0"/>
    <x v="0"/>
    <s v="Lismore"/>
    <x v="0"/>
    <n v="2480"/>
    <x v="0"/>
    <x v="15"/>
    <x v="2"/>
    <s v="Bruce Curran"/>
    <n v="179.73"/>
  </r>
  <r>
    <x v="0"/>
    <s v="Jan"/>
    <x v="0"/>
    <x v="0"/>
    <x v="0"/>
    <s v="Lismore"/>
    <x v="0"/>
    <n v="2480"/>
    <x v="0"/>
    <x v="15"/>
    <x v="5"/>
    <s v="Maggie Mayer"/>
    <n v="741.7"/>
  </r>
  <r>
    <x v="0"/>
    <s v="Jan"/>
    <x v="0"/>
    <x v="0"/>
    <x v="0"/>
    <s v="Lismore"/>
    <x v="0"/>
    <n v="2480"/>
    <x v="0"/>
    <x v="15"/>
    <x v="9"/>
    <s v="Howard Wright"/>
    <n v="460.89"/>
  </r>
  <r>
    <x v="0"/>
    <s v="Jan"/>
    <x v="0"/>
    <x v="0"/>
    <x v="0"/>
    <s v="Lismore"/>
    <x v="0"/>
    <n v="2480"/>
    <x v="0"/>
    <x v="15"/>
    <x v="3"/>
    <s v="Amy Buchanan"/>
    <n v="329.98"/>
  </r>
  <r>
    <x v="0"/>
    <s v="Jan"/>
    <x v="0"/>
    <x v="0"/>
    <x v="0"/>
    <s v="Lismore"/>
    <x v="0"/>
    <n v="2480"/>
    <x v="0"/>
    <x v="15"/>
    <x v="2"/>
    <s v="Bruce Curran"/>
    <n v="377.87"/>
  </r>
  <r>
    <x v="0"/>
    <s v="Jan"/>
    <x v="0"/>
    <x v="0"/>
    <x v="0"/>
    <s v="Lismore"/>
    <x v="0"/>
    <n v="2480"/>
    <x v="0"/>
    <x v="15"/>
    <x v="8"/>
    <s v="Chris Monroe"/>
    <n v="748.39"/>
  </r>
  <r>
    <x v="0"/>
    <s v="Jan"/>
    <x v="0"/>
    <x v="0"/>
    <x v="0"/>
    <s v="Lismore"/>
    <x v="0"/>
    <n v="2480"/>
    <x v="0"/>
    <x v="15"/>
    <x v="5"/>
    <s v="Maggie Mayer"/>
    <n v="455.33"/>
  </r>
  <r>
    <x v="0"/>
    <s v="Jan"/>
    <x v="0"/>
    <x v="0"/>
    <x v="0"/>
    <s v="Lismore"/>
    <x v="0"/>
    <n v="2480"/>
    <x v="0"/>
    <x v="15"/>
    <x v="7"/>
    <s v="Sara Ferrell"/>
    <n v="264.23"/>
  </r>
  <r>
    <x v="0"/>
    <s v="Jan"/>
    <x v="0"/>
    <x v="0"/>
    <x v="0"/>
    <s v="Lismore"/>
    <x v="0"/>
    <n v="2480"/>
    <x v="0"/>
    <x v="15"/>
    <x v="1"/>
    <s v="Chester George"/>
    <n v="719.65"/>
  </r>
  <r>
    <x v="0"/>
    <s v="Jan"/>
    <x v="0"/>
    <x v="0"/>
    <x v="0"/>
    <s v="Lismore"/>
    <x v="0"/>
    <n v="2480"/>
    <x v="0"/>
    <x v="15"/>
    <x v="3"/>
    <s v="Amy Buchanan"/>
    <n v="741.87"/>
  </r>
  <r>
    <x v="0"/>
    <s v="Jan"/>
    <x v="0"/>
    <x v="0"/>
    <x v="0"/>
    <s v="Lismore"/>
    <x v="0"/>
    <n v="2480"/>
    <x v="0"/>
    <x v="15"/>
    <x v="4"/>
    <s v="Elizabeth Gentry"/>
    <n v="1374.79"/>
  </r>
  <r>
    <x v="0"/>
    <s v="Jan"/>
    <x v="0"/>
    <x v="0"/>
    <x v="0"/>
    <s v="Lismore"/>
    <x v="0"/>
    <n v="2480"/>
    <x v="0"/>
    <x v="15"/>
    <x v="0"/>
    <s v="Richard Carr"/>
    <n v="1250.9100000000001"/>
  </r>
  <r>
    <x v="0"/>
    <s v="Jan"/>
    <x v="0"/>
    <x v="0"/>
    <x v="0"/>
    <s v="Lismore"/>
    <x v="0"/>
    <n v="2480"/>
    <x v="0"/>
    <x v="15"/>
    <x v="9"/>
    <s v="Howard Wright"/>
    <n v="1872.36"/>
  </r>
  <r>
    <x v="0"/>
    <s v="Jan"/>
    <x v="0"/>
    <x v="0"/>
    <x v="0"/>
    <s v="Lismore"/>
    <x v="0"/>
    <n v="2480"/>
    <x v="0"/>
    <x v="15"/>
    <x v="6"/>
    <s v="Ella Hickman"/>
    <n v="842.38"/>
  </r>
  <r>
    <x v="0"/>
    <s v="Jan"/>
    <x v="0"/>
    <x v="0"/>
    <x v="0"/>
    <s v="Lismore"/>
    <x v="0"/>
    <n v="2480"/>
    <x v="0"/>
    <x v="15"/>
    <x v="0"/>
    <s v="Richard Carr"/>
    <n v="2130.36"/>
  </r>
  <r>
    <x v="0"/>
    <s v="Jan"/>
    <x v="0"/>
    <x v="0"/>
    <x v="0"/>
    <s v="Lismore"/>
    <x v="0"/>
    <n v="2480"/>
    <x v="0"/>
    <x v="15"/>
    <x v="4"/>
    <s v="Elizabeth Gentry"/>
    <n v="1303.29"/>
  </r>
  <r>
    <x v="0"/>
    <s v="Jan"/>
    <x v="0"/>
    <x v="0"/>
    <x v="0"/>
    <s v="Lismore"/>
    <x v="0"/>
    <n v="2480"/>
    <x v="0"/>
    <x v="15"/>
    <x v="4"/>
    <s v="Elizabeth Gentry"/>
    <n v="1584.5"/>
  </r>
  <r>
    <x v="0"/>
    <s v="Jan"/>
    <x v="0"/>
    <x v="0"/>
    <x v="0"/>
    <s v="Lismore"/>
    <x v="0"/>
    <n v="2480"/>
    <x v="0"/>
    <x v="15"/>
    <x v="9"/>
    <s v="Howard Wright"/>
    <n v="1101.45"/>
  </r>
  <r>
    <x v="0"/>
    <s v="Jan"/>
    <x v="0"/>
    <x v="0"/>
    <x v="0"/>
    <s v="Lismore"/>
    <x v="0"/>
    <n v="2480"/>
    <x v="0"/>
    <x v="15"/>
    <x v="2"/>
    <s v="Bruce Curran"/>
    <n v="1664.78"/>
  </r>
  <r>
    <x v="0"/>
    <s v="Jan"/>
    <x v="0"/>
    <x v="0"/>
    <x v="0"/>
    <s v="Lismore"/>
    <x v="0"/>
    <n v="2480"/>
    <x v="0"/>
    <x v="15"/>
    <x v="7"/>
    <s v="Sara Ferrell"/>
    <n v="1884.67"/>
  </r>
  <r>
    <x v="0"/>
    <s v="Jan"/>
    <x v="0"/>
    <x v="0"/>
    <x v="0"/>
    <s v="Lismore"/>
    <x v="0"/>
    <n v="2480"/>
    <x v="0"/>
    <x v="15"/>
    <x v="1"/>
    <s v="Chester George"/>
    <n v="3119.86"/>
  </r>
  <r>
    <x v="0"/>
    <s v="Jan"/>
    <x v="0"/>
    <x v="0"/>
    <x v="0"/>
    <s v="Lismore"/>
    <x v="0"/>
    <n v="2480"/>
    <x v="0"/>
    <x v="15"/>
    <x v="0"/>
    <s v="Richard Carr"/>
    <n v="3761.69"/>
  </r>
  <r>
    <x v="0"/>
    <s v="Jan"/>
    <x v="0"/>
    <x v="0"/>
    <x v="0"/>
    <s v="Lismore"/>
    <x v="0"/>
    <n v="2480"/>
    <x v="0"/>
    <x v="15"/>
    <x v="3"/>
    <s v="Amy Buchanan"/>
    <n v="5260.26"/>
  </r>
  <r>
    <x v="0"/>
    <s v="Jan"/>
    <x v="0"/>
    <x v="0"/>
    <x v="0"/>
    <s v="Lismore"/>
    <x v="0"/>
    <n v="2480"/>
    <x v="0"/>
    <x v="15"/>
    <x v="2"/>
    <s v="Bruce Curran"/>
    <n v="4756.16"/>
  </r>
  <r>
    <x v="0"/>
    <s v="Jan"/>
    <x v="0"/>
    <x v="0"/>
    <x v="1"/>
    <s v="Gladstone"/>
    <x v="3"/>
    <n v="4680"/>
    <x v="0"/>
    <x v="10"/>
    <x v="3"/>
    <s v="Amy Buchanan"/>
    <n v="8.02"/>
  </r>
  <r>
    <x v="0"/>
    <s v="Jan"/>
    <x v="0"/>
    <x v="0"/>
    <x v="1"/>
    <s v="Gladstone"/>
    <x v="3"/>
    <n v="4680"/>
    <x v="0"/>
    <x v="10"/>
    <x v="1"/>
    <s v="Chester George"/>
    <n v="25"/>
  </r>
  <r>
    <x v="0"/>
    <s v="Jan"/>
    <x v="0"/>
    <x v="0"/>
    <x v="1"/>
    <s v="Gladstone"/>
    <x v="3"/>
    <n v="4680"/>
    <x v="0"/>
    <x v="10"/>
    <x v="3"/>
    <s v="Amy Buchanan"/>
    <n v="9"/>
  </r>
  <r>
    <x v="0"/>
    <s v="Jan"/>
    <x v="0"/>
    <x v="0"/>
    <x v="1"/>
    <s v="Gladstone"/>
    <x v="3"/>
    <n v="4680"/>
    <x v="0"/>
    <x v="10"/>
    <x v="1"/>
    <s v="Chester George"/>
    <n v="24.99"/>
  </r>
  <r>
    <x v="0"/>
    <s v="Jan"/>
    <x v="0"/>
    <x v="0"/>
    <x v="1"/>
    <s v="Gladstone"/>
    <x v="3"/>
    <n v="4680"/>
    <x v="0"/>
    <x v="10"/>
    <x v="5"/>
    <s v="Maggie Mayer"/>
    <n v="2.99"/>
  </r>
  <r>
    <x v="0"/>
    <s v="Jan"/>
    <x v="0"/>
    <x v="0"/>
    <x v="1"/>
    <s v="Gladstone"/>
    <x v="3"/>
    <n v="4680"/>
    <x v="0"/>
    <x v="10"/>
    <x v="8"/>
    <s v="Chris Monroe"/>
    <n v="12.58"/>
  </r>
  <r>
    <x v="0"/>
    <s v="Jan"/>
    <x v="0"/>
    <x v="0"/>
    <x v="1"/>
    <s v="Gladstone"/>
    <x v="3"/>
    <n v="4680"/>
    <x v="0"/>
    <x v="10"/>
    <x v="3"/>
    <s v="Amy Buchanan"/>
    <n v="7.99"/>
  </r>
  <r>
    <x v="0"/>
    <s v="Jan"/>
    <x v="0"/>
    <x v="0"/>
    <x v="1"/>
    <s v="Gladstone"/>
    <x v="3"/>
    <n v="4680"/>
    <x v="0"/>
    <x v="10"/>
    <x v="4"/>
    <s v="Elizabeth Gentry"/>
    <n v="7"/>
  </r>
  <r>
    <x v="0"/>
    <s v="Jan"/>
    <x v="0"/>
    <x v="0"/>
    <x v="1"/>
    <s v="Gladstone"/>
    <x v="3"/>
    <n v="4680"/>
    <x v="0"/>
    <x v="10"/>
    <x v="4"/>
    <s v="Elizabeth Gentry"/>
    <n v="75"/>
  </r>
  <r>
    <x v="0"/>
    <s v="Jan"/>
    <x v="0"/>
    <x v="0"/>
    <x v="1"/>
    <s v="Gladstone"/>
    <x v="3"/>
    <n v="4680"/>
    <x v="0"/>
    <x v="10"/>
    <x v="0"/>
    <s v="Richard Carr"/>
    <n v="24.5"/>
  </r>
  <r>
    <x v="0"/>
    <s v="Jan"/>
    <x v="0"/>
    <x v="0"/>
    <x v="1"/>
    <s v="Gladstone"/>
    <x v="3"/>
    <n v="4680"/>
    <x v="0"/>
    <x v="10"/>
    <x v="9"/>
    <s v="Howard Wright"/>
    <n v="98.03"/>
  </r>
  <r>
    <x v="0"/>
    <s v="Jan"/>
    <x v="0"/>
    <x v="0"/>
    <x v="1"/>
    <s v="Gladstone"/>
    <x v="3"/>
    <n v="4680"/>
    <x v="0"/>
    <x v="10"/>
    <x v="6"/>
    <s v="Ella Hickman"/>
    <n v="55.91"/>
  </r>
  <r>
    <x v="0"/>
    <s v="Jan"/>
    <x v="0"/>
    <x v="0"/>
    <x v="1"/>
    <s v="Gladstone"/>
    <x v="3"/>
    <n v="4680"/>
    <x v="0"/>
    <x v="10"/>
    <x v="2"/>
    <s v="Bruce Curran"/>
    <n v="24.95"/>
  </r>
  <r>
    <x v="0"/>
    <s v="Jan"/>
    <x v="0"/>
    <x v="0"/>
    <x v="1"/>
    <s v="Gladstone"/>
    <x v="3"/>
    <n v="4680"/>
    <x v="0"/>
    <x v="10"/>
    <x v="2"/>
    <s v="Bruce Curran"/>
    <n v="47.98"/>
  </r>
  <r>
    <x v="0"/>
    <s v="Jan"/>
    <x v="0"/>
    <x v="0"/>
    <x v="1"/>
    <s v="Gladstone"/>
    <x v="3"/>
    <n v="4680"/>
    <x v="0"/>
    <x v="10"/>
    <x v="2"/>
    <s v="Bruce Curran"/>
    <n v="31.96"/>
  </r>
  <r>
    <x v="0"/>
    <s v="Jan"/>
    <x v="0"/>
    <x v="0"/>
    <x v="1"/>
    <s v="Gladstone"/>
    <x v="3"/>
    <n v="4680"/>
    <x v="0"/>
    <x v="10"/>
    <x v="0"/>
    <s v="Richard Carr"/>
    <n v="53.14"/>
  </r>
  <r>
    <x v="0"/>
    <s v="Jan"/>
    <x v="0"/>
    <x v="0"/>
    <x v="1"/>
    <s v="Gladstone"/>
    <x v="3"/>
    <n v="4680"/>
    <x v="0"/>
    <x v="10"/>
    <x v="0"/>
    <s v="Richard Carr"/>
    <n v="54.39"/>
  </r>
  <r>
    <x v="0"/>
    <s v="Jan"/>
    <x v="0"/>
    <x v="0"/>
    <x v="1"/>
    <s v="Gladstone"/>
    <x v="3"/>
    <n v="4680"/>
    <x v="0"/>
    <x v="10"/>
    <x v="3"/>
    <s v="Amy Buchanan"/>
    <n v="97.9"/>
  </r>
  <r>
    <x v="0"/>
    <s v="Jan"/>
    <x v="0"/>
    <x v="0"/>
    <x v="1"/>
    <s v="Gladstone"/>
    <x v="3"/>
    <n v="4680"/>
    <x v="0"/>
    <x v="10"/>
    <x v="2"/>
    <s v="Bruce Curran"/>
    <n v="109.76"/>
  </r>
  <r>
    <x v="0"/>
    <s v="Jan"/>
    <x v="0"/>
    <x v="0"/>
    <x v="1"/>
    <s v="Gladstone"/>
    <x v="3"/>
    <n v="4680"/>
    <x v="0"/>
    <x v="10"/>
    <x v="5"/>
    <s v="Maggie Mayer"/>
    <n v="103.58"/>
  </r>
  <r>
    <x v="0"/>
    <s v="Jan"/>
    <x v="0"/>
    <x v="0"/>
    <x v="1"/>
    <s v="Gladstone"/>
    <x v="3"/>
    <n v="4680"/>
    <x v="0"/>
    <x v="10"/>
    <x v="5"/>
    <s v="Maggie Mayer"/>
    <n v="211.65"/>
  </r>
  <r>
    <x v="0"/>
    <s v="Jan"/>
    <x v="0"/>
    <x v="0"/>
    <x v="1"/>
    <s v="Gladstone"/>
    <x v="3"/>
    <n v="4680"/>
    <x v="0"/>
    <x v="10"/>
    <x v="4"/>
    <s v="Elizabeth Gentry"/>
    <n v="286.8"/>
  </r>
  <r>
    <x v="0"/>
    <s v="Jan"/>
    <x v="0"/>
    <x v="0"/>
    <x v="1"/>
    <s v="Gladstone"/>
    <x v="3"/>
    <n v="4680"/>
    <x v="0"/>
    <x v="10"/>
    <x v="5"/>
    <s v="Maggie Mayer"/>
    <n v="198.47"/>
  </r>
  <r>
    <x v="0"/>
    <s v="Jan"/>
    <x v="0"/>
    <x v="0"/>
    <x v="1"/>
    <s v="Gladstone"/>
    <x v="3"/>
    <n v="4680"/>
    <x v="0"/>
    <x v="10"/>
    <x v="1"/>
    <s v="Chester George"/>
    <n v="153.78"/>
  </r>
  <r>
    <x v="0"/>
    <s v="Jan"/>
    <x v="0"/>
    <x v="0"/>
    <x v="1"/>
    <s v="Gladstone"/>
    <x v="3"/>
    <n v="4680"/>
    <x v="0"/>
    <x v="10"/>
    <x v="7"/>
    <s v="Sara Ferrell"/>
    <n v="447.09"/>
  </r>
  <r>
    <x v="0"/>
    <s v="Jan"/>
    <x v="0"/>
    <x v="0"/>
    <x v="1"/>
    <s v="Gladstone"/>
    <x v="3"/>
    <n v="4680"/>
    <x v="0"/>
    <x v="10"/>
    <x v="2"/>
    <s v="Bruce Curran"/>
    <n v="188.68"/>
  </r>
  <r>
    <x v="0"/>
    <s v="Jan"/>
    <x v="0"/>
    <x v="0"/>
    <x v="1"/>
    <s v="Gladstone"/>
    <x v="3"/>
    <n v="4680"/>
    <x v="0"/>
    <x v="10"/>
    <x v="6"/>
    <s v="Ella Hickman"/>
    <n v="231.24"/>
  </r>
  <r>
    <x v="0"/>
    <s v="Jan"/>
    <x v="0"/>
    <x v="0"/>
    <x v="1"/>
    <s v="Gladstone"/>
    <x v="3"/>
    <n v="4680"/>
    <x v="0"/>
    <x v="10"/>
    <x v="4"/>
    <s v="Elizabeth Gentry"/>
    <n v="378.65"/>
  </r>
  <r>
    <x v="0"/>
    <s v="Jan"/>
    <x v="0"/>
    <x v="0"/>
    <x v="1"/>
    <s v="Gladstone"/>
    <x v="3"/>
    <n v="4680"/>
    <x v="0"/>
    <x v="10"/>
    <x v="9"/>
    <s v="Howard Wright"/>
    <n v="972.8"/>
  </r>
  <r>
    <x v="0"/>
    <s v="Jan"/>
    <x v="0"/>
    <x v="0"/>
    <x v="1"/>
    <s v="Gladstone"/>
    <x v="3"/>
    <n v="4680"/>
    <x v="0"/>
    <x v="10"/>
    <x v="3"/>
    <s v="Amy Buchanan"/>
    <n v="564.41"/>
  </r>
  <r>
    <x v="0"/>
    <s v="Jan"/>
    <x v="0"/>
    <x v="0"/>
    <x v="1"/>
    <s v="Gladstone"/>
    <x v="3"/>
    <n v="4680"/>
    <x v="0"/>
    <x v="10"/>
    <x v="9"/>
    <s v="Howard Wright"/>
    <n v="557.46"/>
  </r>
  <r>
    <x v="0"/>
    <s v="Jan"/>
    <x v="0"/>
    <x v="0"/>
    <x v="1"/>
    <s v="Gladstone"/>
    <x v="3"/>
    <n v="4680"/>
    <x v="0"/>
    <x v="10"/>
    <x v="2"/>
    <s v="Bruce Curran"/>
    <n v="785.94"/>
  </r>
  <r>
    <x v="0"/>
    <s v="Jan"/>
    <x v="0"/>
    <x v="0"/>
    <x v="1"/>
    <s v="Gladstone"/>
    <x v="3"/>
    <n v="4680"/>
    <x v="0"/>
    <x v="10"/>
    <x v="1"/>
    <s v="Chester George"/>
    <n v="1613.1"/>
  </r>
  <r>
    <x v="0"/>
    <s v="Jan"/>
    <x v="0"/>
    <x v="0"/>
    <x v="1"/>
    <s v="Gladstone"/>
    <x v="3"/>
    <n v="4680"/>
    <x v="0"/>
    <x v="10"/>
    <x v="2"/>
    <s v="Bruce Curran"/>
    <n v="2259.66"/>
  </r>
  <r>
    <x v="0"/>
    <s v="Jan"/>
    <x v="0"/>
    <x v="0"/>
    <x v="1"/>
    <s v="Thornleigh"/>
    <x v="0"/>
    <n v="2120"/>
    <x v="0"/>
    <x v="2"/>
    <x v="1"/>
    <s v="Chester George"/>
    <n v="22.96"/>
  </r>
  <r>
    <x v="0"/>
    <s v="Jan"/>
    <x v="0"/>
    <x v="0"/>
    <x v="1"/>
    <s v="Thornleigh"/>
    <x v="0"/>
    <n v="2120"/>
    <x v="0"/>
    <x v="2"/>
    <x v="1"/>
    <s v="Chester George"/>
    <n v="12"/>
  </r>
  <r>
    <x v="0"/>
    <s v="Jan"/>
    <x v="0"/>
    <x v="0"/>
    <x v="1"/>
    <s v="Thornleigh"/>
    <x v="0"/>
    <n v="2120"/>
    <x v="0"/>
    <x v="2"/>
    <x v="2"/>
    <s v="Bruce Curran"/>
    <n v="7"/>
  </r>
  <r>
    <x v="0"/>
    <s v="Jan"/>
    <x v="0"/>
    <x v="0"/>
    <x v="1"/>
    <s v="Thornleigh"/>
    <x v="0"/>
    <n v="2120"/>
    <x v="0"/>
    <x v="2"/>
    <x v="8"/>
    <s v="Chris Monroe"/>
    <n v="23.49"/>
  </r>
  <r>
    <x v="0"/>
    <s v="Jan"/>
    <x v="0"/>
    <x v="0"/>
    <x v="1"/>
    <s v="Thornleigh"/>
    <x v="0"/>
    <n v="2120"/>
    <x v="0"/>
    <x v="2"/>
    <x v="1"/>
    <s v="Chester George"/>
    <n v="40.98"/>
  </r>
  <r>
    <x v="0"/>
    <s v="Jan"/>
    <x v="0"/>
    <x v="0"/>
    <x v="1"/>
    <s v="Thornleigh"/>
    <x v="0"/>
    <n v="2120"/>
    <x v="0"/>
    <x v="2"/>
    <x v="3"/>
    <s v="Amy Buchanan"/>
    <n v="44.99"/>
  </r>
  <r>
    <x v="0"/>
    <s v="Jan"/>
    <x v="0"/>
    <x v="0"/>
    <x v="1"/>
    <s v="Thornleigh"/>
    <x v="0"/>
    <n v="2120"/>
    <x v="0"/>
    <x v="2"/>
    <x v="1"/>
    <s v="Chester George"/>
    <n v="7.99"/>
  </r>
  <r>
    <x v="0"/>
    <s v="Jan"/>
    <x v="0"/>
    <x v="0"/>
    <x v="1"/>
    <s v="Thornleigh"/>
    <x v="0"/>
    <n v="2120"/>
    <x v="0"/>
    <x v="2"/>
    <x v="0"/>
    <s v="Richard Carr"/>
    <n v="15.98"/>
  </r>
  <r>
    <x v="0"/>
    <s v="Jan"/>
    <x v="0"/>
    <x v="0"/>
    <x v="1"/>
    <s v="Thornleigh"/>
    <x v="0"/>
    <n v="2120"/>
    <x v="0"/>
    <x v="2"/>
    <x v="4"/>
    <s v="Elizabeth Gentry"/>
    <n v="72.959999999999994"/>
  </r>
  <r>
    <x v="0"/>
    <s v="Jan"/>
    <x v="0"/>
    <x v="0"/>
    <x v="1"/>
    <s v="Thornleigh"/>
    <x v="0"/>
    <n v="2120"/>
    <x v="0"/>
    <x v="2"/>
    <x v="3"/>
    <s v="Amy Buchanan"/>
    <n v="47.96"/>
  </r>
  <r>
    <x v="0"/>
    <s v="Jan"/>
    <x v="0"/>
    <x v="0"/>
    <x v="1"/>
    <s v="Thornleigh"/>
    <x v="0"/>
    <n v="2120"/>
    <x v="0"/>
    <x v="2"/>
    <x v="2"/>
    <s v="Bruce Curran"/>
    <n v="39.92"/>
  </r>
  <r>
    <x v="0"/>
    <s v="Jan"/>
    <x v="0"/>
    <x v="0"/>
    <x v="1"/>
    <s v="Thornleigh"/>
    <x v="0"/>
    <n v="2120"/>
    <x v="0"/>
    <x v="2"/>
    <x v="2"/>
    <s v="Bruce Curran"/>
    <n v="34.93"/>
  </r>
  <r>
    <x v="0"/>
    <s v="Jan"/>
    <x v="0"/>
    <x v="0"/>
    <x v="1"/>
    <s v="Thornleigh"/>
    <x v="0"/>
    <n v="2120"/>
    <x v="0"/>
    <x v="2"/>
    <x v="9"/>
    <s v="Howard Wright"/>
    <n v="59.98"/>
  </r>
  <r>
    <x v="0"/>
    <s v="Jan"/>
    <x v="0"/>
    <x v="0"/>
    <x v="1"/>
    <s v="Thornleigh"/>
    <x v="0"/>
    <n v="2120"/>
    <x v="0"/>
    <x v="2"/>
    <x v="4"/>
    <s v="Elizabeth Gentry"/>
    <n v="401.87"/>
  </r>
  <r>
    <x v="0"/>
    <s v="Jan"/>
    <x v="0"/>
    <x v="0"/>
    <x v="1"/>
    <s v="Thornleigh"/>
    <x v="0"/>
    <n v="2120"/>
    <x v="0"/>
    <x v="2"/>
    <x v="3"/>
    <s v="Amy Buchanan"/>
    <n v="136.91999999999999"/>
  </r>
  <r>
    <x v="0"/>
    <s v="Jan"/>
    <x v="0"/>
    <x v="0"/>
    <x v="1"/>
    <s v="Thornleigh"/>
    <x v="0"/>
    <n v="2120"/>
    <x v="0"/>
    <x v="2"/>
    <x v="3"/>
    <s v="Amy Buchanan"/>
    <n v="414.87"/>
  </r>
  <r>
    <x v="0"/>
    <s v="Jan"/>
    <x v="0"/>
    <x v="0"/>
    <x v="1"/>
    <s v="Thornleigh"/>
    <x v="0"/>
    <n v="2120"/>
    <x v="0"/>
    <x v="2"/>
    <x v="5"/>
    <s v="Maggie Mayer"/>
    <n v="85.8"/>
  </r>
  <r>
    <x v="0"/>
    <s v="Jan"/>
    <x v="0"/>
    <x v="0"/>
    <x v="1"/>
    <s v="Thornleigh"/>
    <x v="0"/>
    <n v="2120"/>
    <x v="0"/>
    <x v="2"/>
    <x v="9"/>
    <s v="Howard Wright"/>
    <n v="252.45"/>
  </r>
  <r>
    <x v="0"/>
    <s v="Jan"/>
    <x v="0"/>
    <x v="0"/>
    <x v="1"/>
    <s v="Thornleigh"/>
    <x v="0"/>
    <n v="2120"/>
    <x v="0"/>
    <x v="2"/>
    <x v="3"/>
    <s v="Amy Buchanan"/>
    <n v="83.96"/>
  </r>
  <r>
    <x v="0"/>
    <s v="Jan"/>
    <x v="0"/>
    <x v="0"/>
    <x v="1"/>
    <s v="Thornleigh"/>
    <x v="0"/>
    <n v="2120"/>
    <x v="0"/>
    <x v="2"/>
    <x v="1"/>
    <s v="Chester George"/>
    <n v="71.91"/>
  </r>
  <r>
    <x v="0"/>
    <s v="Jan"/>
    <x v="0"/>
    <x v="0"/>
    <x v="1"/>
    <s v="Thornleigh"/>
    <x v="0"/>
    <n v="2120"/>
    <x v="0"/>
    <x v="2"/>
    <x v="6"/>
    <s v="Ella Hickman"/>
    <n v="149.63999999999999"/>
  </r>
  <r>
    <x v="0"/>
    <s v="Jan"/>
    <x v="0"/>
    <x v="0"/>
    <x v="1"/>
    <s v="Thornleigh"/>
    <x v="0"/>
    <n v="2120"/>
    <x v="0"/>
    <x v="2"/>
    <x v="4"/>
    <s v="Elizabeth Gentry"/>
    <n v="321.72000000000003"/>
  </r>
  <r>
    <x v="0"/>
    <s v="Jan"/>
    <x v="0"/>
    <x v="0"/>
    <x v="1"/>
    <s v="Thornleigh"/>
    <x v="0"/>
    <n v="2120"/>
    <x v="0"/>
    <x v="2"/>
    <x v="0"/>
    <s v="Richard Carr"/>
    <n v="206.65"/>
  </r>
  <r>
    <x v="0"/>
    <s v="Jan"/>
    <x v="0"/>
    <x v="0"/>
    <x v="1"/>
    <s v="Thornleigh"/>
    <x v="0"/>
    <n v="2120"/>
    <x v="0"/>
    <x v="2"/>
    <x v="5"/>
    <s v="Maggie Mayer"/>
    <n v="666.26"/>
  </r>
  <r>
    <x v="0"/>
    <s v="Jan"/>
    <x v="0"/>
    <x v="0"/>
    <x v="1"/>
    <s v="Thornleigh"/>
    <x v="0"/>
    <n v="2120"/>
    <x v="0"/>
    <x v="2"/>
    <x v="2"/>
    <s v="Bruce Curran"/>
    <n v="230.6"/>
  </r>
  <r>
    <x v="0"/>
    <s v="Jan"/>
    <x v="0"/>
    <x v="0"/>
    <x v="1"/>
    <s v="Thornleigh"/>
    <x v="0"/>
    <n v="2120"/>
    <x v="0"/>
    <x v="2"/>
    <x v="9"/>
    <s v="Howard Wright"/>
    <n v="449.1"/>
  </r>
  <r>
    <x v="0"/>
    <s v="Jan"/>
    <x v="0"/>
    <x v="0"/>
    <x v="1"/>
    <s v="Thornleigh"/>
    <x v="0"/>
    <n v="2120"/>
    <x v="0"/>
    <x v="2"/>
    <x v="5"/>
    <s v="Maggie Mayer"/>
    <n v="419.18"/>
  </r>
  <r>
    <x v="0"/>
    <s v="Jan"/>
    <x v="0"/>
    <x v="0"/>
    <x v="1"/>
    <s v="Thornleigh"/>
    <x v="0"/>
    <n v="2120"/>
    <x v="0"/>
    <x v="2"/>
    <x v="7"/>
    <s v="Sara Ferrell"/>
    <n v="458.91"/>
  </r>
  <r>
    <x v="0"/>
    <s v="Jan"/>
    <x v="0"/>
    <x v="0"/>
    <x v="1"/>
    <s v="Thornleigh"/>
    <x v="0"/>
    <n v="2120"/>
    <x v="0"/>
    <x v="2"/>
    <x v="0"/>
    <s v="Richard Carr"/>
    <n v="631.4"/>
  </r>
  <r>
    <x v="0"/>
    <s v="Jan"/>
    <x v="0"/>
    <x v="0"/>
    <x v="1"/>
    <s v="Thornleigh"/>
    <x v="0"/>
    <n v="2120"/>
    <x v="0"/>
    <x v="2"/>
    <x v="6"/>
    <s v="Ella Hickman"/>
    <n v="641.64"/>
  </r>
  <r>
    <x v="0"/>
    <s v="Jan"/>
    <x v="0"/>
    <x v="0"/>
    <x v="1"/>
    <s v="Thornleigh"/>
    <x v="0"/>
    <n v="2120"/>
    <x v="0"/>
    <x v="2"/>
    <x v="1"/>
    <s v="Chester George"/>
    <n v="1659.45"/>
  </r>
  <r>
    <x v="0"/>
    <s v="Jan"/>
    <x v="0"/>
    <x v="0"/>
    <x v="1"/>
    <s v="Thornleigh"/>
    <x v="0"/>
    <n v="2120"/>
    <x v="0"/>
    <x v="2"/>
    <x v="9"/>
    <s v="Howard Wright"/>
    <n v="1719.64"/>
  </r>
  <r>
    <x v="0"/>
    <s v="Jan"/>
    <x v="0"/>
    <x v="0"/>
    <x v="1"/>
    <s v="Thornleigh"/>
    <x v="0"/>
    <n v="2120"/>
    <x v="0"/>
    <x v="2"/>
    <x v="2"/>
    <s v="Bruce Curran"/>
    <n v="1868.25"/>
  </r>
  <r>
    <x v="0"/>
    <s v="Jan"/>
    <x v="0"/>
    <x v="0"/>
    <x v="1"/>
    <s v="Thornleigh"/>
    <x v="0"/>
    <n v="2120"/>
    <x v="0"/>
    <x v="2"/>
    <x v="2"/>
    <s v="Bruce Curran"/>
    <n v="2077.3200000000002"/>
  </r>
  <r>
    <x v="0"/>
    <s v="Jan"/>
    <x v="0"/>
    <x v="0"/>
    <x v="0"/>
    <s v="Epping"/>
    <x v="4"/>
    <n v="3076"/>
    <x v="0"/>
    <x v="8"/>
    <x v="8"/>
    <s v="Chris Monroe"/>
    <n v="810.95"/>
  </r>
  <r>
    <x v="0"/>
    <s v="Jan"/>
    <x v="0"/>
    <x v="0"/>
    <x v="0"/>
    <s v="Epping"/>
    <x v="4"/>
    <n v="3076"/>
    <x v="0"/>
    <x v="8"/>
    <x v="0"/>
    <s v="Richard Carr"/>
    <n v="364.5"/>
  </r>
  <r>
    <x v="0"/>
    <s v="Jan"/>
    <x v="0"/>
    <x v="0"/>
    <x v="0"/>
    <s v="Epping"/>
    <x v="4"/>
    <n v="3076"/>
    <x v="0"/>
    <x v="8"/>
    <x v="3"/>
    <s v="Amy Buchanan"/>
    <n v="65.87"/>
  </r>
  <r>
    <x v="0"/>
    <s v="Jan"/>
    <x v="0"/>
    <x v="0"/>
    <x v="0"/>
    <s v="Epping"/>
    <x v="4"/>
    <n v="3076"/>
    <x v="0"/>
    <x v="8"/>
    <x v="3"/>
    <s v="Amy Buchanan"/>
    <n v="16.989999999999998"/>
  </r>
  <r>
    <x v="0"/>
    <s v="Jan"/>
    <x v="0"/>
    <x v="0"/>
    <x v="0"/>
    <s v="Epping"/>
    <x v="4"/>
    <n v="3076"/>
    <x v="0"/>
    <x v="8"/>
    <x v="7"/>
    <s v="Sara Ferrell"/>
    <n v="53.7"/>
  </r>
  <r>
    <x v="0"/>
    <s v="Jan"/>
    <x v="0"/>
    <x v="0"/>
    <x v="0"/>
    <s v="Epping"/>
    <x v="4"/>
    <n v="3076"/>
    <x v="0"/>
    <x v="8"/>
    <x v="1"/>
    <s v="Chester George"/>
    <n v="103.98"/>
  </r>
  <r>
    <x v="0"/>
    <s v="Jan"/>
    <x v="0"/>
    <x v="0"/>
    <x v="0"/>
    <s v="Epping"/>
    <x v="4"/>
    <n v="3076"/>
    <x v="0"/>
    <x v="8"/>
    <x v="1"/>
    <s v="Chester George"/>
    <n v="7"/>
  </r>
  <r>
    <x v="0"/>
    <s v="Jan"/>
    <x v="0"/>
    <x v="0"/>
    <x v="0"/>
    <s v="Epping"/>
    <x v="4"/>
    <n v="3076"/>
    <x v="0"/>
    <x v="8"/>
    <x v="4"/>
    <s v="Elizabeth Gentry"/>
    <n v="-2.99"/>
  </r>
  <r>
    <x v="0"/>
    <s v="Jan"/>
    <x v="0"/>
    <x v="0"/>
    <x v="0"/>
    <s v="Epping"/>
    <x v="4"/>
    <n v="3076"/>
    <x v="0"/>
    <x v="8"/>
    <x v="2"/>
    <s v="Bruce Curran"/>
    <n v="8"/>
  </r>
  <r>
    <x v="0"/>
    <s v="Jan"/>
    <x v="0"/>
    <x v="0"/>
    <x v="0"/>
    <s v="Epping"/>
    <x v="4"/>
    <n v="3076"/>
    <x v="0"/>
    <x v="8"/>
    <x v="2"/>
    <s v="Bruce Curran"/>
    <n v="-4"/>
  </r>
  <r>
    <x v="0"/>
    <s v="Jan"/>
    <x v="0"/>
    <x v="0"/>
    <x v="0"/>
    <s v="Epping"/>
    <x v="4"/>
    <n v="3076"/>
    <x v="0"/>
    <x v="8"/>
    <x v="3"/>
    <s v="Amy Buchanan"/>
    <n v="82.27"/>
  </r>
  <r>
    <x v="0"/>
    <s v="Jan"/>
    <x v="0"/>
    <x v="0"/>
    <x v="0"/>
    <s v="Epping"/>
    <x v="4"/>
    <n v="3076"/>
    <x v="0"/>
    <x v="8"/>
    <x v="4"/>
    <s v="Elizabeth Gentry"/>
    <n v="2"/>
  </r>
  <r>
    <x v="0"/>
    <s v="Jan"/>
    <x v="0"/>
    <x v="0"/>
    <x v="0"/>
    <s v="Epping"/>
    <x v="4"/>
    <n v="3076"/>
    <x v="0"/>
    <x v="8"/>
    <x v="3"/>
    <s v="Amy Buchanan"/>
    <n v="90.99"/>
  </r>
  <r>
    <x v="0"/>
    <s v="Jan"/>
    <x v="0"/>
    <x v="0"/>
    <x v="0"/>
    <s v="Epping"/>
    <x v="4"/>
    <n v="3076"/>
    <x v="0"/>
    <x v="8"/>
    <x v="0"/>
    <s v="Richard Carr"/>
    <n v="0.99"/>
  </r>
  <r>
    <x v="0"/>
    <s v="Jan"/>
    <x v="0"/>
    <x v="0"/>
    <x v="0"/>
    <s v="Epping"/>
    <x v="4"/>
    <n v="3076"/>
    <x v="0"/>
    <x v="8"/>
    <x v="3"/>
    <s v="Amy Buchanan"/>
    <n v="51.98"/>
  </r>
  <r>
    <x v="0"/>
    <s v="Jan"/>
    <x v="0"/>
    <x v="0"/>
    <x v="0"/>
    <s v="Epping"/>
    <x v="4"/>
    <n v="3076"/>
    <x v="0"/>
    <x v="8"/>
    <x v="4"/>
    <s v="Elizabeth Gentry"/>
    <n v="4"/>
  </r>
  <r>
    <x v="0"/>
    <s v="Jan"/>
    <x v="0"/>
    <x v="0"/>
    <x v="0"/>
    <s v="Epping"/>
    <x v="4"/>
    <n v="3076"/>
    <x v="0"/>
    <x v="8"/>
    <x v="5"/>
    <s v="Maggie Mayer"/>
    <n v="5.98"/>
  </r>
  <r>
    <x v="0"/>
    <s v="Jan"/>
    <x v="0"/>
    <x v="0"/>
    <x v="0"/>
    <s v="Epping"/>
    <x v="4"/>
    <n v="3076"/>
    <x v="0"/>
    <x v="8"/>
    <x v="3"/>
    <s v="Amy Buchanan"/>
    <n v="90.91"/>
  </r>
  <r>
    <x v="0"/>
    <s v="Jan"/>
    <x v="0"/>
    <x v="0"/>
    <x v="0"/>
    <s v="Epping"/>
    <x v="4"/>
    <n v="3076"/>
    <x v="0"/>
    <x v="8"/>
    <x v="4"/>
    <s v="Elizabeth Gentry"/>
    <n v="21.01"/>
  </r>
  <r>
    <x v="0"/>
    <s v="Jan"/>
    <x v="0"/>
    <x v="0"/>
    <x v="0"/>
    <s v="Epping"/>
    <x v="4"/>
    <n v="3076"/>
    <x v="0"/>
    <x v="8"/>
    <x v="4"/>
    <s v="Elizabeth Gentry"/>
    <n v="6.99"/>
  </r>
  <r>
    <x v="0"/>
    <s v="Jan"/>
    <x v="0"/>
    <x v="0"/>
    <x v="0"/>
    <s v="Epping"/>
    <x v="4"/>
    <n v="3076"/>
    <x v="0"/>
    <x v="8"/>
    <x v="3"/>
    <s v="Amy Buchanan"/>
    <n v="7.99"/>
  </r>
  <r>
    <x v="0"/>
    <s v="Jan"/>
    <x v="0"/>
    <x v="0"/>
    <x v="0"/>
    <s v="Epping"/>
    <x v="4"/>
    <n v="3076"/>
    <x v="0"/>
    <x v="8"/>
    <x v="5"/>
    <s v="Maggie Mayer"/>
    <n v="5.99"/>
  </r>
  <r>
    <x v="0"/>
    <s v="Jan"/>
    <x v="0"/>
    <x v="0"/>
    <x v="0"/>
    <s v="Epping"/>
    <x v="4"/>
    <n v="3076"/>
    <x v="0"/>
    <x v="8"/>
    <x v="4"/>
    <s v="Elizabeth Gentry"/>
    <n v="16.95"/>
  </r>
  <r>
    <x v="0"/>
    <s v="Jan"/>
    <x v="0"/>
    <x v="0"/>
    <x v="0"/>
    <s v="Epping"/>
    <x v="4"/>
    <n v="3076"/>
    <x v="0"/>
    <x v="8"/>
    <x v="4"/>
    <s v="Elizabeth Gentry"/>
    <n v="25.7"/>
  </r>
  <r>
    <x v="0"/>
    <s v="Jan"/>
    <x v="0"/>
    <x v="0"/>
    <x v="0"/>
    <s v="Epping"/>
    <x v="4"/>
    <n v="3076"/>
    <x v="0"/>
    <x v="8"/>
    <x v="1"/>
    <s v="Chester George"/>
    <n v="158.88"/>
  </r>
  <r>
    <x v="0"/>
    <s v="Jan"/>
    <x v="0"/>
    <x v="0"/>
    <x v="0"/>
    <s v="Epping"/>
    <x v="4"/>
    <n v="3076"/>
    <x v="0"/>
    <x v="8"/>
    <x v="1"/>
    <s v="Chester George"/>
    <n v="46.98"/>
  </r>
  <r>
    <x v="0"/>
    <s v="Jan"/>
    <x v="0"/>
    <x v="0"/>
    <x v="0"/>
    <s v="Epping"/>
    <x v="4"/>
    <n v="3076"/>
    <x v="0"/>
    <x v="8"/>
    <x v="1"/>
    <s v="Chester George"/>
    <n v="29.99"/>
  </r>
  <r>
    <x v="0"/>
    <s v="Jan"/>
    <x v="0"/>
    <x v="0"/>
    <x v="0"/>
    <s v="Epping"/>
    <x v="4"/>
    <n v="3076"/>
    <x v="0"/>
    <x v="8"/>
    <x v="7"/>
    <s v="Sara Ferrell"/>
    <n v="41.94"/>
  </r>
  <r>
    <x v="0"/>
    <s v="Jan"/>
    <x v="0"/>
    <x v="0"/>
    <x v="0"/>
    <s v="Epping"/>
    <x v="4"/>
    <n v="3076"/>
    <x v="0"/>
    <x v="8"/>
    <x v="2"/>
    <s v="Bruce Curran"/>
    <n v="421.98"/>
  </r>
  <r>
    <x v="0"/>
    <s v="Jan"/>
    <x v="0"/>
    <x v="0"/>
    <x v="0"/>
    <s v="Epping"/>
    <x v="4"/>
    <n v="3076"/>
    <x v="0"/>
    <x v="8"/>
    <x v="5"/>
    <s v="Maggie Mayer"/>
    <n v="48"/>
  </r>
  <r>
    <x v="0"/>
    <s v="Jan"/>
    <x v="0"/>
    <x v="0"/>
    <x v="0"/>
    <s v="Epping"/>
    <x v="4"/>
    <n v="3076"/>
    <x v="0"/>
    <x v="8"/>
    <x v="8"/>
    <s v="Chris Monroe"/>
    <n v="197.23"/>
  </r>
  <r>
    <x v="0"/>
    <s v="Jan"/>
    <x v="0"/>
    <x v="0"/>
    <x v="0"/>
    <s v="Epping"/>
    <x v="4"/>
    <n v="3076"/>
    <x v="0"/>
    <x v="8"/>
    <x v="2"/>
    <s v="Bruce Curran"/>
    <n v="80.86"/>
  </r>
  <r>
    <x v="0"/>
    <s v="Jan"/>
    <x v="0"/>
    <x v="0"/>
    <x v="0"/>
    <s v="Epping"/>
    <x v="4"/>
    <n v="3076"/>
    <x v="0"/>
    <x v="8"/>
    <x v="9"/>
    <s v="Howard Wright"/>
    <n v="58.9"/>
  </r>
  <r>
    <x v="0"/>
    <s v="Jan"/>
    <x v="0"/>
    <x v="0"/>
    <x v="0"/>
    <s v="Epping"/>
    <x v="4"/>
    <n v="3076"/>
    <x v="0"/>
    <x v="8"/>
    <x v="5"/>
    <s v="Maggie Mayer"/>
    <n v="136.49"/>
  </r>
  <r>
    <x v="0"/>
    <s v="Jan"/>
    <x v="0"/>
    <x v="0"/>
    <x v="0"/>
    <s v="Epping"/>
    <x v="4"/>
    <n v="3076"/>
    <x v="0"/>
    <x v="8"/>
    <x v="9"/>
    <s v="Howard Wright"/>
    <n v="179.96"/>
  </r>
  <r>
    <x v="0"/>
    <s v="Jan"/>
    <x v="0"/>
    <x v="0"/>
    <x v="0"/>
    <s v="Epping"/>
    <x v="4"/>
    <n v="3076"/>
    <x v="0"/>
    <x v="8"/>
    <x v="6"/>
    <s v="Ella Hickman"/>
    <n v="92.68"/>
  </r>
  <r>
    <x v="0"/>
    <s v="Jan"/>
    <x v="0"/>
    <x v="0"/>
    <x v="0"/>
    <s v="Epping"/>
    <x v="4"/>
    <n v="3076"/>
    <x v="0"/>
    <x v="8"/>
    <x v="2"/>
    <s v="Bruce Curran"/>
    <n v="118.82"/>
  </r>
  <r>
    <x v="0"/>
    <s v="Jan"/>
    <x v="0"/>
    <x v="0"/>
    <x v="0"/>
    <s v="Epping"/>
    <x v="4"/>
    <n v="3076"/>
    <x v="0"/>
    <x v="8"/>
    <x v="2"/>
    <s v="Bruce Curran"/>
    <n v="139.12"/>
  </r>
  <r>
    <x v="0"/>
    <s v="Jan"/>
    <x v="0"/>
    <x v="0"/>
    <x v="0"/>
    <s v="Epping"/>
    <x v="4"/>
    <n v="3076"/>
    <x v="0"/>
    <x v="8"/>
    <x v="4"/>
    <s v="Elizabeth Gentry"/>
    <n v="222.59"/>
  </r>
  <r>
    <x v="0"/>
    <s v="Jan"/>
    <x v="0"/>
    <x v="0"/>
    <x v="0"/>
    <s v="Epping"/>
    <x v="4"/>
    <n v="3076"/>
    <x v="0"/>
    <x v="8"/>
    <x v="7"/>
    <s v="Sara Ferrell"/>
    <n v="249.67"/>
  </r>
  <r>
    <x v="0"/>
    <s v="Jan"/>
    <x v="0"/>
    <x v="0"/>
    <x v="0"/>
    <s v="Epping"/>
    <x v="4"/>
    <n v="3076"/>
    <x v="0"/>
    <x v="8"/>
    <x v="3"/>
    <s v="Amy Buchanan"/>
    <n v="288.27"/>
  </r>
  <r>
    <x v="0"/>
    <s v="Jan"/>
    <x v="0"/>
    <x v="0"/>
    <x v="0"/>
    <s v="Epping"/>
    <x v="4"/>
    <n v="3076"/>
    <x v="0"/>
    <x v="8"/>
    <x v="1"/>
    <s v="Chester George"/>
    <n v="206.54"/>
  </r>
  <r>
    <x v="0"/>
    <s v="Jan"/>
    <x v="0"/>
    <x v="0"/>
    <x v="0"/>
    <s v="Epping"/>
    <x v="4"/>
    <n v="3076"/>
    <x v="0"/>
    <x v="8"/>
    <x v="9"/>
    <s v="Howard Wright"/>
    <n v="587.37"/>
  </r>
  <r>
    <x v="0"/>
    <s v="Jan"/>
    <x v="0"/>
    <x v="0"/>
    <x v="0"/>
    <s v="Epping"/>
    <x v="4"/>
    <n v="3076"/>
    <x v="0"/>
    <x v="8"/>
    <x v="1"/>
    <s v="Chester George"/>
    <n v="297.69"/>
  </r>
  <r>
    <x v="0"/>
    <s v="Jan"/>
    <x v="0"/>
    <x v="0"/>
    <x v="0"/>
    <s v="Epping"/>
    <x v="4"/>
    <n v="3076"/>
    <x v="0"/>
    <x v="8"/>
    <x v="3"/>
    <s v="Amy Buchanan"/>
    <n v="558.41999999999996"/>
  </r>
  <r>
    <x v="0"/>
    <s v="Jan"/>
    <x v="0"/>
    <x v="0"/>
    <x v="0"/>
    <s v="Epping"/>
    <x v="4"/>
    <n v="3076"/>
    <x v="0"/>
    <x v="8"/>
    <x v="1"/>
    <s v="Chester George"/>
    <n v="802.88"/>
  </r>
  <r>
    <x v="0"/>
    <s v="Jan"/>
    <x v="0"/>
    <x v="0"/>
    <x v="0"/>
    <s v="Epping"/>
    <x v="4"/>
    <n v="3076"/>
    <x v="0"/>
    <x v="8"/>
    <x v="1"/>
    <s v="Chester George"/>
    <n v="349.61"/>
  </r>
  <r>
    <x v="0"/>
    <s v="Jan"/>
    <x v="0"/>
    <x v="0"/>
    <x v="0"/>
    <s v="Epping"/>
    <x v="4"/>
    <n v="3076"/>
    <x v="0"/>
    <x v="8"/>
    <x v="9"/>
    <s v="Howard Wright"/>
    <n v="722.6"/>
  </r>
  <r>
    <x v="0"/>
    <s v="Jan"/>
    <x v="0"/>
    <x v="0"/>
    <x v="0"/>
    <s v="Epping"/>
    <x v="4"/>
    <n v="3076"/>
    <x v="0"/>
    <x v="8"/>
    <x v="4"/>
    <s v="Elizabeth Gentry"/>
    <n v="908.86"/>
  </r>
  <r>
    <x v="0"/>
    <s v="Jan"/>
    <x v="0"/>
    <x v="0"/>
    <x v="0"/>
    <s v="Epping"/>
    <x v="4"/>
    <n v="3076"/>
    <x v="0"/>
    <x v="8"/>
    <x v="2"/>
    <s v="Bruce Curran"/>
    <n v="814.85"/>
  </r>
  <r>
    <x v="0"/>
    <s v="Jan"/>
    <x v="0"/>
    <x v="0"/>
    <x v="0"/>
    <s v="Epping"/>
    <x v="4"/>
    <n v="3076"/>
    <x v="0"/>
    <x v="8"/>
    <x v="5"/>
    <s v="Maggie Mayer"/>
    <n v="863.82"/>
  </r>
  <r>
    <x v="0"/>
    <s v="Jan"/>
    <x v="0"/>
    <x v="0"/>
    <x v="0"/>
    <s v="Epping"/>
    <x v="4"/>
    <n v="3076"/>
    <x v="0"/>
    <x v="8"/>
    <x v="0"/>
    <s v="Richard Carr"/>
    <n v="1356"/>
  </r>
  <r>
    <x v="0"/>
    <s v="Jan"/>
    <x v="0"/>
    <x v="0"/>
    <x v="0"/>
    <s v="Epping"/>
    <x v="4"/>
    <n v="3076"/>
    <x v="0"/>
    <x v="8"/>
    <x v="4"/>
    <s v="Elizabeth Gentry"/>
    <n v="1407.87"/>
  </r>
  <r>
    <x v="0"/>
    <s v="Jan"/>
    <x v="0"/>
    <x v="0"/>
    <x v="0"/>
    <s v="Epping"/>
    <x v="4"/>
    <n v="3076"/>
    <x v="0"/>
    <x v="8"/>
    <x v="5"/>
    <s v="Maggie Mayer"/>
    <n v="647.28"/>
  </r>
  <r>
    <x v="0"/>
    <s v="Jan"/>
    <x v="0"/>
    <x v="0"/>
    <x v="0"/>
    <s v="Epping"/>
    <x v="4"/>
    <n v="3076"/>
    <x v="0"/>
    <x v="8"/>
    <x v="4"/>
    <s v="Elizabeth Gentry"/>
    <n v="1253.56"/>
  </r>
  <r>
    <x v="0"/>
    <s v="Jan"/>
    <x v="0"/>
    <x v="0"/>
    <x v="0"/>
    <s v="Epping"/>
    <x v="4"/>
    <n v="3076"/>
    <x v="0"/>
    <x v="8"/>
    <x v="0"/>
    <s v="Richard Carr"/>
    <n v="3376.56"/>
  </r>
  <r>
    <x v="0"/>
    <s v="Jan"/>
    <x v="0"/>
    <x v="0"/>
    <x v="0"/>
    <s v="Epping"/>
    <x v="4"/>
    <n v="3076"/>
    <x v="0"/>
    <x v="8"/>
    <x v="0"/>
    <s v="Richard Carr"/>
    <n v="1630.62"/>
  </r>
  <r>
    <x v="0"/>
    <s v="Jan"/>
    <x v="0"/>
    <x v="0"/>
    <x v="0"/>
    <s v="Epping"/>
    <x v="4"/>
    <n v="3076"/>
    <x v="0"/>
    <x v="8"/>
    <x v="7"/>
    <s v="Sara Ferrell"/>
    <n v="2066.0700000000002"/>
  </r>
  <r>
    <x v="0"/>
    <s v="Jan"/>
    <x v="0"/>
    <x v="0"/>
    <x v="0"/>
    <s v="Epping"/>
    <x v="4"/>
    <n v="3076"/>
    <x v="0"/>
    <x v="8"/>
    <x v="6"/>
    <s v="Ella Hickman"/>
    <n v="1298.71"/>
  </r>
  <r>
    <x v="0"/>
    <s v="Jan"/>
    <x v="0"/>
    <x v="0"/>
    <x v="0"/>
    <s v="Epping"/>
    <x v="4"/>
    <n v="3076"/>
    <x v="0"/>
    <x v="8"/>
    <x v="8"/>
    <s v="Chris Monroe"/>
    <n v="2036.07"/>
  </r>
  <r>
    <x v="0"/>
    <s v="Jan"/>
    <x v="0"/>
    <x v="0"/>
    <x v="0"/>
    <s v="Epping"/>
    <x v="4"/>
    <n v="3076"/>
    <x v="0"/>
    <x v="8"/>
    <x v="3"/>
    <s v="Amy Buchanan"/>
    <n v="4285.8900000000003"/>
  </r>
  <r>
    <x v="0"/>
    <s v="Jan"/>
    <x v="0"/>
    <x v="0"/>
    <x v="0"/>
    <s v="Epping"/>
    <x v="4"/>
    <n v="3076"/>
    <x v="0"/>
    <x v="8"/>
    <x v="1"/>
    <s v="Chester George"/>
    <n v="3514.87"/>
  </r>
  <r>
    <x v="0"/>
    <s v="Jan"/>
    <x v="0"/>
    <x v="0"/>
    <x v="0"/>
    <s v="Epping"/>
    <x v="4"/>
    <n v="3076"/>
    <x v="0"/>
    <x v="8"/>
    <x v="9"/>
    <s v="Howard Wright"/>
    <n v="2740.94"/>
  </r>
  <r>
    <x v="0"/>
    <s v="Jan"/>
    <x v="0"/>
    <x v="0"/>
    <x v="0"/>
    <s v="Epping"/>
    <x v="4"/>
    <n v="3076"/>
    <x v="0"/>
    <x v="8"/>
    <x v="2"/>
    <s v="Bruce Curran"/>
    <n v="5238.12"/>
  </r>
  <r>
    <x v="0"/>
    <s v="Jan"/>
    <x v="0"/>
    <x v="0"/>
    <x v="0"/>
    <s v="Southport"/>
    <x v="3"/>
    <n v="4215"/>
    <x v="0"/>
    <x v="19"/>
    <x v="1"/>
    <s v="Chester George"/>
    <n v="-22.97"/>
  </r>
  <r>
    <x v="0"/>
    <s v="Jan"/>
    <x v="0"/>
    <x v="0"/>
    <x v="0"/>
    <s v="Southport"/>
    <x v="3"/>
    <n v="4215"/>
    <x v="0"/>
    <x v="19"/>
    <x v="3"/>
    <s v="Amy Buchanan"/>
    <n v="32.01"/>
  </r>
  <r>
    <x v="0"/>
    <s v="Jan"/>
    <x v="0"/>
    <x v="0"/>
    <x v="0"/>
    <s v="Southport"/>
    <x v="3"/>
    <n v="4215"/>
    <x v="0"/>
    <x v="19"/>
    <x v="1"/>
    <s v="Chester George"/>
    <n v="98.97"/>
  </r>
  <r>
    <x v="0"/>
    <s v="Jan"/>
    <x v="0"/>
    <x v="0"/>
    <x v="0"/>
    <s v="Southport"/>
    <x v="3"/>
    <n v="4215"/>
    <x v="0"/>
    <x v="19"/>
    <x v="2"/>
    <s v="Bruce Curran"/>
    <n v="-14.99"/>
  </r>
  <r>
    <x v="0"/>
    <s v="Jan"/>
    <x v="0"/>
    <x v="0"/>
    <x v="0"/>
    <s v="Southport"/>
    <x v="3"/>
    <n v="4215"/>
    <x v="0"/>
    <x v="19"/>
    <x v="1"/>
    <s v="Chester George"/>
    <n v="58.99"/>
  </r>
  <r>
    <x v="0"/>
    <s v="Jan"/>
    <x v="0"/>
    <x v="0"/>
    <x v="0"/>
    <s v="Southport"/>
    <x v="3"/>
    <n v="4215"/>
    <x v="0"/>
    <x v="19"/>
    <x v="2"/>
    <s v="Bruce Curran"/>
    <n v="22.01"/>
  </r>
  <r>
    <x v="0"/>
    <s v="Jan"/>
    <x v="0"/>
    <x v="0"/>
    <x v="0"/>
    <s v="Southport"/>
    <x v="3"/>
    <n v="4215"/>
    <x v="0"/>
    <x v="19"/>
    <x v="4"/>
    <s v="Elizabeth Gentry"/>
    <n v="39.97"/>
  </r>
  <r>
    <x v="0"/>
    <s v="Jan"/>
    <x v="0"/>
    <x v="0"/>
    <x v="0"/>
    <s v="Southport"/>
    <x v="3"/>
    <n v="4215"/>
    <x v="0"/>
    <x v="19"/>
    <x v="4"/>
    <s v="Elizabeth Gentry"/>
    <n v="-19.989999999999998"/>
  </r>
  <r>
    <x v="0"/>
    <s v="Jan"/>
    <x v="0"/>
    <x v="0"/>
    <x v="0"/>
    <s v="Southport"/>
    <x v="3"/>
    <n v="4215"/>
    <x v="0"/>
    <x v="19"/>
    <x v="0"/>
    <s v="Richard Carr"/>
    <n v="14"/>
  </r>
  <r>
    <x v="0"/>
    <s v="Jan"/>
    <x v="0"/>
    <x v="0"/>
    <x v="0"/>
    <s v="Southport"/>
    <x v="3"/>
    <n v="4215"/>
    <x v="0"/>
    <x v="19"/>
    <x v="7"/>
    <s v="Sara Ferrell"/>
    <n v="12"/>
  </r>
  <r>
    <x v="0"/>
    <s v="Jan"/>
    <x v="0"/>
    <x v="0"/>
    <x v="0"/>
    <s v="Southport"/>
    <x v="3"/>
    <n v="4215"/>
    <x v="0"/>
    <x v="19"/>
    <x v="4"/>
    <s v="Elizabeth Gentry"/>
    <n v="18"/>
  </r>
  <r>
    <x v="0"/>
    <s v="Jan"/>
    <x v="0"/>
    <x v="0"/>
    <x v="0"/>
    <s v="Southport"/>
    <x v="3"/>
    <n v="4215"/>
    <x v="0"/>
    <x v="19"/>
    <x v="3"/>
    <s v="Amy Buchanan"/>
    <n v="110.99"/>
  </r>
  <r>
    <x v="0"/>
    <s v="Jan"/>
    <x v="0"/>
    <x v="0"/>
    <x v="0"/>
    <s v="Southport"/>
    <x v="3"/>
    <n v="4215"/>
    <x v="0"/>
    <x v="19"/>
    <x v="3"/>
    <s v="Amy Buchanan"/>
    <n v="2.99"/>
  </r>
  <r>
    <x v="0"/>
    <s v="Jan"/>
    <x v="0"/>
    <x v="0"/>
    <x v="0"/>
    <s v="Southport"/>
    <x v="3"/>
    <n v="4215"/>
    <x v="0"/>
    <x v="19"/>
    <x v="0"/>
    <s v="Richard Carr"/>
    <n v="2.97"/>
  </r>
  <r>
    <x v="0"/>
    <s v="Jan"/>
    <x v="0"/>
    <x v="0"/>
    <x v="0"/>
    <s v="Southport"/>
    <x v="3"/>
    <n v="4215"/>
    <x v="0"/>
    <x v="19"/>
    <x v="5"/>
    <s v="Maggie Mayer"/>
    <n v="7.45"/>
  </r>
  <r>
    <x v="0"/>
    <s v="Jan"/>
    <x v="0"/>
    <x v="0"/>
    <x v="0"/>
    <s v="Southport"/>
    <x v="3"/>
    <n v="4215"/>
    <x v="0"/>
    <x v="19"/>
    <x v="5"/>
    <s v="Maggie Mayer"/>
    <n v="6"/>
  </r>
  <r>
    <x v="0"/>
    <s v="Jan"/>
    <x v="0"/>
    <x v="0"/>
    <x v="0"/>
    <s v="Southport"/>
    <x v="3"/>
    <n v="4215"/>
    <x v="0"/>
    <x v="19"/>
    <x v="1"/>
    <s v="Chester George"/>
    <n v="46.96"/>
  </r>
  <r>
    <x v="0"/>
    <s v="Jan"/>
    <x v="0"/>
    <x v="0"/>
    <x v="0"/>
    <s v="Southport"/>
    <x v="3"/>
    <n v="4215"/>
    <x v="0"/>
    <x v="19"/>
    <x v="8"/>
    <s v="Chris Monroe"/>
    <n v="5.99"/>
  </r>
  <r>
    <x v="0"/>
    <s v="Jan"/>
    <x v="0"/>
    <x v="0"/>
    <x v="0"/>
    <s v="Southport"/>
    <x v="3"/>
    <n v="4215"/>
    <x v="0"/>
    <x v="19"/>
    <x v="9"/>
    <s v="Howard Wright"/>
    <n v="397.93"/>
  </r>
  <r>
    <x v="0"/>
    <s v="Jan"/>
    <x v="0"/>
    <x v="0"/>
    <x v="0"/>
    <s v="Southport"/>
    <x v="3"/>
    <n v="4215"/>
    <x v="0"/>
    <x v="19"/>
    <x v="3"/>
    <s v="Amy Buchanan"/>
    <n v="54.94"/>
  </r>
  <r>
    <x v="0"/>
    <s v="Jan"/>
    <x v="0"/>
    <x v="0"/>
    <x v="0"/>
    <s v="Southport"/>
    <x v="3"/>
    <n v="4215"/>
    <x v="0"/>
    <x v="19"/>
    <x v="6"/>
    <s v="Ella Hickman"/>
    <n v="27.89"/>
  </r>
  <r>
    <x v="0"/>
    <s v="Jan"/>
    <x v="0"/>
    <x v="0"/>
    <x v="0"/>
    <s v="Southport"/>
    <x v="3"/>
    <n v="4215"/>
    <x v="0"/>
    <x v="19"/>
    <x v="9"/>
    <s v="Howard Wright"/>
    <n v="85.48"/>
  </r>
  <r>
    <x v="0"/>
    <s v="Jan"/>
    <x v="0"/>
    <x v="0"/>
    <x v="0"/>
    <s v="Southport"/>
    <x v="3"/>
    <n v="4215"/>
    <x v="0"/>
    <x v="19"/>
    <x v="1"/>
    <s v="Chester George"/>
    <n v="175.92"/>
  </r>
  <r>
    <x v="0"/>
    <s v="Jan"/>
    <x v="0"/>
    <x v="0"/>
    <x v="0"/>
    <s v="Southport"/>
    <x v="3"/>
    <n v="4215"/>
    <x v="0"/>
    <x v="19"/>
    <x v="2"/>
    <s v="Bruce Curran"/>
    <n v="74.849999999999994"/>
  </r>
  <r>
    <x v="0"/>
    <s v="Jan"/>
    <x v="0"/>
    <x v="0"/>
    <x v="0"/>
    <s v="Southport"/>
    <x v="3"/>
    <n v="4215"/>
    <x v="0"/>
    <x v="19"/>
    <x v="2"/>
    <s v="Bruce Curran"/>
    <n v="80.680000000000007"/>
  </r>
  <r>
    <x v="0"/>
    <s v="Jan"/>
    <x v="0"/>
    <x v="0"/>
    <x v="0"/>
    <s v="Southport"/>
    <x v="3"/>
    <n v="4215"/>
    <x v="0"/>
    <x v="19"/>
    <x v="5"/>
    <s v="Maggie Mayer"/>
    <n v="130.96"/>
  </r>
  <r>
    <x v="0"/>
    <s v="Jan"/>
    <x v="0"/>
    <x v="0"/>
    <x v="0"/>
    <s v="Southport"/>
    <x v="3"/>
    <n v="4215"/>
    <x v="0"/>
    <x v="19"/>
    <x v="4"/>
    <s v="Elizabeth Gentry"/>
    <n v="94.92"/>
  </r>
  <r>
    <x v="0"/>
    <s v="Jan"/>
    <x v="0"/>
    <x v="0"/>
    <x v="0"/>
    <s v="Southport"/>
    <x v="3"/>
    <n v="4215"/>
    <x v="0"/>
    <x v="19"/>
    <x v="4"/>
    <s v="Elizabeth Gentry"/>
    <n v="77.91"/>
  </r>
  <r>
    <x v="0"/>
    <s v="Jan"/>
    <x v="0"/>
    <x v="0"/>
    <x v="0"/>
    <s v="Southport"/>
    <x v="3"/>
    <n v="4215"/>
    <x v="0"/>
    <x v="19"/>
    <x v="2"/>
    <s v="Bruce Curran"/>
    <n v="132.22999999999999"/>
  </r>
  <r>
    <x v="0"/>
    <s v="Jan"/>
    <x v="0"/>
    <x v="0"/>
    <x v="0"/>
    <s v="Southport"/>
    <x v="3"/>
    <n v="4215"/>
    <x v="0"/>
    <x v="19"/>
    <x v="3"/>
    <s v="Amy Buchanan"/>
    <n v="168.92"/>
  </r>
  <r>
    <x v="0"/>
    <s v="Jan"/>
    <x v="0"/>
    <x v="0"/>
    <x v="0"/>
    <s v="Southport"/>
    <x v="3"/>
    <n v="4215"/>
    <x v="0"/>
    <x v="19"/>
    <x v="3"/>
    <s v="Amy Buchanan"/>
    <n v="230.75"/>
  </r>
  <r>
    <x v="0"/>
    <s v="Jan"/>
    <x v="0"/>
    <x v="0"/>
    <x v="0"/>
    <s v="Southport"/>
    <x v="3"/>
    <n v="4215"/>
    <x v="0"/>
    <x v="19"/>
    <x v="7"/>
    <s v="Sara Ferrell"/>
    <n v="137.97999999999999"/>
  </r>
  <r>
    <x v="0"/>
    <s v="Jan"/>
    <x v="0"/>
    <x v="0"/>
    <x v="0"/>
    <s v="Southport"/>
    <x v="3"/>
    <n v="4215"/>
    <x v="0"/>
    <x v="19"/>
    <x v="8"/>
    <s v="Chris Monroe"/>
    <n v="303.63"/>
  </r>
  <r>
    <x v="0"/>
    <s v="Jan"/>
    <x v="0"/>
    <x v="0"/>
    <x v="0"/>
    <s v="Southport"/>
    <x v="3"/>
    <n v="4215"/>
    <x v="0"/>
    <x v="19"/>
    <x v="3"/>
    <s v="Amy Buchanan"/>
    <n v="924.07"/>
  </r>
  <r>
    <x v="0"/>
    <s v="Jan"/>
    <x v="0"/>
    <x v="0"/>
    <x v="0"/>
    <s v="Southport"/>
    <x v="3"/>
    <n v="4215"/>
    <x v="0"/>
    <x v="19"/>
    <x v="3"/>
    <s v="Amy Buchanan"/>
    <n v="458.14"/>
  </r>
  <r>
    <x v="0"/>
    <s v="Jan"/>
    <x v="0"/>
    <x v="0"/>
    <x v="0"/>
    <s v="Southport"/>
    <x v="3"/>
    <n v="4215"/>
    <x v="0"/>
    <x v="19"/>
    <x v="4"/>
    <s v="Elizabeth Gentry"/>
    <n v="1135.79"/>
  </r>
  <r>
    <x v="0"/>
    <s v="Jan"/>
    <x v="0"/>
    <x v="0"/>
    <x v="0"/>
    <s v="Southport"/>
    <x v="3"/>
    <n v="4215"/>
    <x v="0"/>
    <x v="19"/>
    <x v="1"/>
    <s v="Chester George"/>
    <n v="685.26"/>
  </r>
  <r>
    <x v="0"/>
    <s v="Jan"/>
    <x v="0"/>
    <x v="0"/>
    <x v="0"/>
    <s v="Southport"/>
    <x v="3"/>
    <n v="4215"/>
    <x v="0"/>
    <x v="19"/>
    <x v="0"/>
    <s v="Richard Carr"/>
    <n v="1223.99"/>
  </r>
  <r>
    <x v="0"/>
    <s v="Jan"/>
    <x v="0"/>
    <x v="0"/>
    <x v="0"/>
    <s v="Southport"/>
    <x v="3"/>
    <n v="4215"/>
    <x v="0"/>
    <x v="19"/>
    <x v="9"/>
    <s v="Howard Wright"/>
    <n v="852.65"/>
  </r>
  <r>
    <x v="0"/>
    <s v="Jan"/>
    <x v="0"/>
    <x v="0"/>
    <x v="0"/>
    <s v="Southport"/>
    <x v="3"/>
    <n v="4215"/>
    <x v="0"/>
    <x v="19"/>
    <x v="5"/>
    <s v="Maggie Mayer"/>
    <n v="909.83"/>
  </r>
  <r>
    <x v="0"/>
    <s v="Jan"/>
    <x v="0"/>
    <x v="0"/>
    <x v="0"/>
    <s v="Southport"/>
    <x v="3"/>
    <n v="4215"/>
    <x v="0"/>
    <x v="19"/>
    <x v="2"/>
    <s v="Bruce Curran"/>
    <n v="811.81"/>
  </r>
  <r>
    <x v="0"/>
    <s v="Jan"/>
    <x v="0"/>
    <x v="0"/>
    <x v="0"/>
    <s v="Southport"/>
    <x v="3"/>
    <n v="4215"/>
    <x v="0"/>
    <x v="19"/>
    <x v="4"/>
    <s v="Elizabeth Gentry"/>
    <n v="841.08"/>
  </r>
  <r>
    <x v="0"/>
    <s v="Jan"/>
    <x v="0"/>
    <x v="0"/>
    <x v="0"/>
    <s v="Southport"/>
    <x v="3"/>
    <n v="4215"/>
    <x v="0"/>
    <x v="19"/>
    <x v="1"/>
    <s v="Chester George"/>
    <n v="555.27"/>
  </r>
  <r>
    <x v="0"/>
    <s v="Jan"/>
    <x v="0"/>
    <x v="0"/>
    <x v="0"/>
    <s v="Southport"/>
    <x v="3"/>
    <n v="4215"/>
    <x v="0"/>
    <x v="19"/>
    <x v="5"/>
    <s v="Maggie Mayer"/>
    <n v="843.69"/>
  </r>
  <r>
    <x v="0"/>
    <s v="Jan"/>
    <x v="0"/>
    <x v="0"/>
    <x v="0"/>
    <s v="Southport"/>
    <x v="3"/>
    <n v="4215"/>
    <x v="0"/>
    <x v="19"/>
    <x v="2"/>
    <s v="Bruce Curran"/>
    <n v="1009.49"/>
  </r>
  <r>
    <x v="0"/>
    <s v="Jan"/>
    <x v="0"/>
    <x v="0"/>
    <x v="0"/>
    <s v="Southport"/>
    <x v="3"/>
    <n v="4215"/>
    <x v="0"/>
    <x v="19"/>
    <x v="6"/>
    <s v="Ella Hickman"/>
    <n v="1140.6600000000001"/>
  </r>
  <r>
    <x v="0"/>
    <s v="Jan"/>
    <x v="0"/>
    <x v="0"/>
    <x v="0"/>
    <s v="Southport"/>
    <x v="3"/>
    <n v="4215"/>
    <x v="0"/>
    <x v="19"/>
    <x v="4"/>
    <s v="Elizabeth Gentry"/>
    <n v="1391.43"/>
  </r>
  <r>
    <x v="0"/>
    <s v="Jan"/>
    <x v="0"/>
    <x v="0"/>
    <x v="0"/>
    <s v="Southport"/>
    <x v="3"/>
    <n v="4215"/>
    <x v="0"/>
    <x v="19"/>
    <x v="0"/>
    <s v="Richard Carr"/>
    <n v="2370.5500000000002"/>
  </r>
  <r>
    <x v="0"/>
    <s v="Jan"/>
    <x v="0"/>
    <x v="0"/>
    <x v="0"/>
    <s v="Southport"/>
    <x v="3"/>
    <n v="4215"/>
    <x v="0"/>
    <x v="19"/>
    <x v="8"/>
    <s v="Chris Monroe"/>
    <n v="2629.29"/>
  </r>
  <r>
    <x v="0"/>
    <s v="Jan"/>
    <x v="0"/>
    <x v="0"/>
    <x v="0"/>
    <s v="Southport"/>
    <x v="3"/>
    <n v="4215"/>
    <x v="0"/>
    <x v="19"/>
    <x v="3"/>
    <s v="Amy Buchanan"/>
    <n v="4957.2700000000004"/>
  </r>
  <r>
    <x v="0"/>
    <s v="Jan"/>
    <x v="0"/>
    <x v="0"/>
    <x v="0"/>
    <s v="Southport"/>
    <x v="3"/>
    <n v="4215"/>
    <x v="0"/>
    <x v="19"/>
    <x v="7"/>
    <s v="Sara Ferrell"/>
    <n v="2263.87"/>
  </r>
  <r>
    <x v="0"/>
    <s v="Jan"/>
    <x v="0"/>
    <x v="0"/>
    <x v="0"/>
    <s v="Southport"/>
    <x v="3"/>
    <n v="4215"/>
    <x v="0"/>
    <x v="19"/>
    <x v="1"/>
    <s v="Chester George"/>
    <n v="3786.71"/>
  </r>
  <r>
    <x v="0"/>
    <s v="Jan"/>
    <x v="0"/>
    <x v="0"/>
    <x v="0"/>
    <s v="Southport"/>
    <x v="3"/>
    <n v="4215"/>
    <x v="0"/>
    <x v="19"/>
    <x v="0"/>
    <s v="Richard Carr"/>
    <n v="3121.06"/>
  </r>
  <r>
    <x v="0"/>
    <s v="Jan"/>
    <x v="0"/>
    <x v="0"/>
    <x v="0"/>
    <s v="Southport"/>
    <x v="3"/>
    <n v="4215"/>
    <x v="0"/>
    <x v="19"/>
    <x v="9"/>
    <s v="Howard Wright"/>
    <n v="3966.99"/>
  </r>
  <r>
    <x v="0"/>
    <s v="Jan"/>
    <x v="0"/>
    <x v="0"/>
    <x v="0"/>
    <s v="Southport"/>
    <x v="3"/>
    <n v="4215"/>
    <x v="0"/>
    <x v="19"/>
    <x v="2"/>
    <s v="Bruce Curran"/>
    <n v="6492.51"/>
  </r>
  <r>
    <x v="0"/>
    <s v="Jan"/>
    <x v="0"/>
    <x v="0"/>
    <x v="0"/>
    <s v="Epsom"/>
    <x v="4"/>
    <n v="3551"/>
    <x v="0"/>
    <x v="13"/>
    <x v="0"/>
    <s v="Richard Carr"/>
    <n v="622.36"/>
  </r>
  <r>
    <x v="0"/>
    <s v="Jan"/>
    <x v="0"/>
    <x v="0"/>
    <x v="0"/>
    <s v="Epsom"/>
    <x v="4"/>
    <n v="3551"/>
    <x v="0"/>
    <x v="13"/>
    <x v="1"/>
    <s v="Chester George"/>
    <n v="216.95"/>
  </r>
  <r>
    <x v="0"/>
    <s v="Jan"/>
    <x v="0"/>
    <x v="0"/>
    <x v="0"/>
    <s v="Epsom"/>
    <x v="4"/>
    <n v="3551"/>
    <x v="0"/>
    <x v="13"/>
    <x v="1"/>
    <s v="Chester George"/>
    <n v="-17.98"/>
  </r>
  <r>
    <x v="0"/>
    <s v="Jan"/>
    <x v="0"/>
    <x v="0"/>
    <x v="0"/>
    <s v="Epsom"/>
    <x v="4"/>
    <n v="3551"/>
    <x v="0"/>
    <x v="13"/>
    <x v="2"/>
    <s v="Bruce Curran"/>
    <n v="-14.99"/>
  </r>
  <r>
    <x v="0"/>
    <s v="Jan"/>
    <x v="0"/>
    <x v="0"/>
    <x v="0"/>
    <s v="Epsom"/>
    <x v="4"/>
    <n v="3551"/>
    <x v="0"/>
    <x v="13"/>
    <x v="1"/>
    <s v="Chester George"/>
    <n v="15"/>
  </r>
  <r>
    <x v="0"/>
    <s v="Jan"/>
    <x v="0"/>
    <x v="0"/>
    <x v="0"/>
    <s v="Epsom"/>
    <x v="4"/>
    <n v="3551"/>
    <x v="0"/>
    <x v="13"/>
    <x v="1"/>
    <s v="Chester George"/>
    <n v="87.96"/>
  </r>
  <r>
    <x v="0"/>
    <s v="Jan"/>
    <x v="0"/>
    <x v="0"/>
    <x v="0"/>
    <s v="Epsom"/>
    <x v="4"/>
    <n v="3551"/>
    <x v="0"/>
    <x v="13"/>
    <x v="1"/>
    <s v="Chester George"/>
    <n v="49.98"/>
  </r>
  <r>
    <x v="0"/>
    <s v="Jan"/>
    <x v="0"/>
    <x v="0"/>
    <x v="0"/>
    <s v="Epsom"/>
    <x v="4"/>
    <n v="3551"/>
    <x v="0"/>
    <x v="13"/>
    <x v="9"/>
    <s v="Howard Wright"/>
    <n v="1"/>
  </r>
  <r>
    <x v="0"/>
    <s v="Jan"/>
    <x v="0"/>
    <x v="0"/>
    <x v="0"/>
    <s v="Epsom"/>
    <x v="4"/>
    <n v="3551"/>
    <x v="0"/>
    <x v="13"/>
    <x v="4"/>
    <s v="Elizabeth Gentry"/>
    <n v="123.86"/>
  </r>
  <r>
    <x v="0"/>
    <s v="Jan"/>
    <x v="0"/>
    <x v="0"/>
    <x v="0"/>
    <s v="Epsom"/>
    <x v="4"/>
    <n v="3551"/>
    <x v="0"/>
    <x v="13"/>
    <x v="5"/>
    <s v="Maggie Mayer"/>
    <n v="4"/>
  </r>
  <r>
    <x v="0"/>
    <s v="Jan"/>
    <x v="0"/>
    <x v="0"/>
    <x v="0"/>
    <s v="Epsom"/>
    <x v="4"/>
    <n v="3551"/>
    <x v="0"/>
    <x v="13"/>
    <x v="5"/>
    <s v="Maggie Mayer"/>
    <n v="1.96"/>
  </r>
  <r>
    <x v="0"/>
    <s v="Jan"/>
    <x v="0"/>
    <x v="0"/>
    <x v="0"/>
    <s v="Epsom"/>
    <x v="4"/>
    <n v="3551"/>
    <x v="0"/>
    <x v="13"/>
    <x v="3"/>
    <s v="Amy Buchanan"/>
    <n v="10"/>
  </r>
  <r>
    <x v="0"/>
    <s v="Jan"/>
    <x v="0"/>
    <x v="0"/>
    <x v="0"/>
    <s v="Epsom"/>
    <x v="4"/>
    <n v="3551"/>
    <x v="0"/>
    <x v="13"/>
    <x v="4"/>
    <s v="Elizabeth Gentry"/>
    <n v="5"/>
  </r>
  <r>
    <x v="0"/>
    <s v="Jan"/>
    <x v="0"/>
    <x v="0"/>
    <x v="0"/>
    <s v="Epsom"/>
    <x v="4"/>
    <n v="3551"/>
    <x v="0"/>
    <x v="13"/>
    <x v="5"/>
    <s v="Maggie Mayer"/>
    <n v="3.99"/>
  </r>
  <r>
    <x v="0"/>
    <s v="Jan"/>
    <x v="0"/>
    <x v="0"/>
    <x v="0"/>
    <s v="Epsom"/>
    <x v="4"/>
    <n v="3551"/>
    <x v="0"/>
    <x v="13"/>
    <x v="4"/>
    <s v="Elizabeth Gentry"/>
    <n v="32.909999999999997"/>
  </r>
  <r>
    <x v="0"/>
    <s v="Jan"/>
    <x v="0"/>
    <x v="0"/>
    <x v="0"/>
    <s v="Epsom"/>
    <x v="4"/>
    <n v="3551"/>
    <x v="0"/>
    <x v="13"/>
    <x v="3"/>
    <s v="Amy Buchanan"/>
    <n v="145.41999999999999"/>
  </r>
  <r>
    <x v="0"/>
    <s v="Jan"/>
    <x v="0"/>
    <x v="0"/>
    <x v="0"/>
    <s v="Epsom"/>
    <x v="4"/>
    <n v="3551"/>
    <x v="0"/>
    <x v="13"/>
    <x v="7"/>
    <s v="Sara Ferrell"/>
    <n v="6.99"/>
  </r>
  <r>
    <x v="0"/>
    <s v="Jan"/>
    <x v="0"/>
    <x v="0"/>
    <x v="0"/>
    <s v="Epsom"/>
    <x v="4"/>
    <n v="3551"/>
    <x v="0"/>
    <x v="13"/>
    <x v="1"/>
    <s v="Chester George"/>
    <n v="5"/>
  </r>
  <r>
    <x v="0"/>
    <s v="Jan"/>
    <x v="0"/>
    <x v="0"/>
    <x v="0"/>
    <s v="Epsom"/>
    <x v="4"/>
    <n v="3551"/>
    <x v="0"/>
    <x v="13"/>
    <x v="7"/>
    <s v="Sara Ferrell"/>
    <n v="38.5"/>
  </r>
  <r>
    <x v="0"/>
    <s v="Jan"/>
    <x v="0"/>
    <x v="0"/>
    <x v="0"/>
    <s v="Epsom"/>
    <x v="4"/>
    <n v="3551"/>
    <x v="0"/>
    <x v="13"/>
    <x v="5"/>
    <s v="Maggie Mayer"/>
    <n v="8.9700000000000006"/>
  </r>
  <r>
    <x v="0"/>
    <s v="Jan"/>
    <x v="0"/>
    <x v="0"/>
    <x v="0"/>
    <s v="Epsom"/>
    <x v="4"/>
    <n v="3551"/>
    <x v="0"/>
    <x v="13"/>
    <x v="1"/>
    <s v="Chester George"/>
    <n v="78.95"/>
  </r>
  <r>
    <x v="0"/>
    <s v="Jan"/>
    <x v="0"/>
    <x v="0"/>
    <x v="0"/>
    <s v="Epsom"/>
    <x v="4"/>
    <n v="3551"/>
    <x v="0"/>
    <x v="13"/>
    <x v="3"/>
    <s v="Amy Buchanan"/>
    <n v="123.98"/>
  </r>
  <r>
    <x v="0"/>
    <s v="Jan"/>
    <x v="0"/>
    <x v="0"/>
    <x v="0"/>
    <s v="Epsom"/>
    <x v="4"/>
    <n v="3551"/>
    <x v="0"/>
    <x v="13"/>
    <x v="4"/>
    <s v="Elizabeth Gentry"/>
    <n v="50.83"/>
  </r>
  <r>
    <x v="0"/>
    <s v="Jan"/>
    <x v="0"/>
    <x v="0"/>
    <x v="0"/>
    <s v="Epsom"/>
    <x v="4"/>
    <n v="3551"/>
    <x v="0"/>
    <x v="13"/>
    <x v="8"/>
    <s v="Chris Monroe"/>
    <n v="64.069999999999993"/>
  </r>
  <r>
    <x v="0"/>
    <s v="Jan"/>
    <x v="0"/>
    <x v="0"/>
    <x v="0"/>
    <s v="Epsom"/>
    <x v="4"/>
    <n v="3551"/>
    <x v="0"/>
    <x v="13"/>
    <x v="4"/>
    <s v="Elizabeth Gentry"/>
    <n v="60.99"/>
  </r>
  <r>
    <x v="0"/>
    <s v="Jan"/>
    <x v="0"/>
    <x v="0"/>
    <x v="0"/>
    <s v="Epsom"/>
    <x v="4"/>
    <n v="3551"/>
    <x v="0"/>
    <x v="13"/>
    <x v="6"/>
    <s v="Ella Hickman"/>
    <n v="51.79"/>
  </r>
  <r>
    <x v="0"/>
    <s v="Jan"/>
    <x v="0"/>
    <x v="0"/>
    <x v="0"/>
    <s v="Epsom"/>
    <x v="4"/>
    <n v="3551"/>
    <x v="0"/>
    <x v="13"/>
    <x v="3"/>
    <s v="Amy Buchanan"/>
    <n v="68.760000000000005"/>
  </r>
  <r>
    <x v="0"/>
    <s v="Jan"/>
    <x v="0"/>
    <x v="0"/>
    <x v="0"/>
    <s v="Epsom"/>
    <x v="4"/>
    <n v="3551"/>
    <x v="0"/>
    <x v="13"/>
    <x v="9"/>
    <s v="Howard Wright"/>
    <n v="79.98"/>
  </r>
  <r>
    <x v="0"/>
    <s v="Jan"/>
    <x v="0"/>
    <x v="0"/>
    <x v="0"/>
    <s v="Epsom"/>
    <x v="4"/>
    <n v="3551"/>
    <x v="0"/>
    <x v="13"/>
    <x v="3"/>
    <s v="Amy Buchanan"/>
    <n v="109.94"/>
  </r>
  <r>
    <x v="0"/>
    <s v="Jan"/>
    <x v="0"/>
    <x v="0"/>
    <x v="0"/>
    <s v="Epsom"/>
    <x v="4"/>
    <n v="3551"/>
    <x v="0"/>
    <x v="13"/>
    <x v="8"/>
    <s v="Chris Monroe"/>
    <n v="153.05000000000001"/>
  </r>
  <r>
    <x v="0"/>
    <s v="Jan"/>
    <x v="0"/>
    <x v="0"/>
    <x v="0"/>
    <s v="Epsom"/>
    <x v="4"/>
    <n v="3551"/>
    <x v="0"/>
    <x v="13"/>
    <x v="2"/>
    <s v="Bruce Curran"/>
    <n v="98.79"/>
  </r>
  <r>
    <x v="0"/>
    <s v="Jan"/>
    <x v="0"/>
    <x v="0"/>
    <x v="0"/>
    <s v="Epsom"/>
    <x v="4"/>
    <n v="3551"/>
    <x v="0"/>
    <x v="13"/>
    <x v="2"/>
    <s v="Bruce Curran"/>
    <n v="131.85"/>
  </r>
  <r>
    <x v="0"/>
    <s v="Jan"/>
    <x v="0"/>
    <x v="0"/>
    <x v="0"/>
    <s v="Epsom"/>
    <x v="4"/>
    <n v="3551"/>
    <x v="0"/>
    <x v="13"/>
    <x v="3"/>
    <s v="Amy Buchanan"/>
    <n v="415.58"/>
  </r>
  <r>
    <x v="0"/>
    <s v="Jan"/>
    <x v="0"/>
    <x v="0"/>
    <x v="0"/>
    <s v="Epsom"/>
    <x v="4"/>
    <n v="3551"/>
    <x v="0"/>
    <x v="13"/>
    <x v="9"/>
    <s v="Howard Wright"/>
    <n v="279.81"/>
  </r>
  <r>
    <x v="0"/>
    <s v="Jan"/>
    <x v="0"/>
    <x v="0"/>
    <x v="0"/>
    <s v="Epsom"/>
    <x v="4"/>
    <n v="3551"/>
    <x v="0"/>
    <x v="13"/>
    <x v="1"/>
    <s v="Chester George"/>
    <n v="203.85"/>
  </r>
  <r>
    <x v="0"/>
    <s v="Jan"/>
    <x v="0"/>
    <x v="0"/>
    <x v="0"/>
    <s v="Epsom"/>
    <x v="4"/>
    <n v="3551"/>
    <x v="0"/>
    <x v="13"/>
    <x v="5"/>
    <s v="Maggie Mayer"/>
    <n v="238.54"/>
  </r>
  <r>
    <x v="0"/>
    <s v="Jan"/>
    <x v="0"/>
    <x v="0"/>
    <x v="0"/>
    <s v="Epsom"/>
    <x v="4"/>
    <n v="3551"/>
    <x v="0"/>
    <x v="13"/>
    <x v="0"/>
    <s v="Richard Carr"/>
    <n v="1730.49"/>
  </r>
  <r>
    <x v="0"/>
    <s v="Jan"/>
    <x v="0"/>
    <x v="0"/>
    <x v="0"/>
    <s v="Epsom"/>
    <x v="4"/>
    <n v="3551"/>
    <x v="0"/>
    <x v="13"/>
    <x v="4"/>
    <s v="Elizabeth Gentry"/>
    <n v="1058.48"/>
  </r>
  <r>
    <x v="0"/>
    <s v="Jan"/>
    <x v="0"/>
    <x v="0"/>
    <x v="0"/>
    <s v="Epsom"/>
    <x v="4"/>
    <n v="3551"/>
    <x v="0"/>
    <x v="13"/>
    <x v="5"/>
    <s v="Maggie Mayer"/>
    <n v="1300.5999999999999"/>
  </r>
  <r>
    <x v="0"/>
    <s v="Jan"/>
    <x v="0"/>
    <x v="0"/>
    <x v="0"/>
    <s v="Epsom"/>
    <x v="4"/>
    <n v="3551"/>
    <x v="0"/>
    <x v="13"/>
    <x v="0"/>
    <s v="Richard Carr"/>
    <n v="1292.1099999999999"/>
  </r>
  <r>
    <x v="0"/>
    <s v="Jan"/>
    <x v="0"/>
    <x v="0"/>
    <x v="0"/>
    <s v="Epsom"/>
    <x v="4"/>
    <n v="3551"/>
    <x v="0"/>
    <x v="13"/>
    <x v="2"/>
    <s v="Bruce Curran"/>
    <n v="664.73"/>
  </r>
  <r>
    <x v="0"/>
    <s v="Jan"/>
    <x v="0"/>
    <x v="0"/>
    <x v="0"/>
    <s v="Epsom"/>
    <x v="4"/>
    <n v="3551"/>
    <x v="0"/>
    <x v="13"/>
    <x v="1"/>
    <s v="Chester George"/>
    <n v="739.63"/>
  </r>
  <r>
    <x v="0"/>
    <s v="Jan"/>
    <x v="0"/>
    <x v="0"/>
    <x v="0"/>
    <s v="Epsom"/>
    <x v="4"/>
    <n v="3551"/>
    <x v="0"/>
    <x v="13"/>
    <x v="6"/>
    <s v="Ella Hickman"/>
    <n v="951.55"/>
  </r>
  <r>
    <x v="0"/>
    <s v="Jan"/>
    <x v="0"/>
    <x v="0"/>
    <x v="0"/>
    <s v="Epsom"/>
    <x v="4"/>
    <n v="3551"/>
    <x v="0"/>
    <x v="13"/>
    <x v="8"/>
    <s v="Chris Monroe"/>
    <n v="1687.08"/>
  </r>
  <r>
    <x v="0"/>
    <s v="Jan"/>
    <x v="0"/>
    <x v="0"/>
    <x v="0"/>
    <s v="Epsom"/>
    <x v="4"/>
    <n v="3551"/>
    <x v="0"/>
    <x v="13"/>
    <x v="9"/>
    <s v="Howard Wright"/>
    <n v="730.23"/>
  </r>
  <r>
    <x v="0"/>
    <s v="Jan"/>
    <x v="0"/>
    <x v="0"/>
    <x v="0"/>
    <s v="Epsom"/>
    <x v="4"/>
    <n v="3551"/>
    <x v="0"/>
    <x v="13"/>
    <x v="5"/>
    <s v="Maggie Mayer"/>
    <n v="780.5"/>
  </r>
  <r>
    <x v="0"/>
    <s v="Jan"/>
    <x v="0"/>
    <x v="0"/>
    <x v="0"/>
    <s v="Epsom"/>
    <x v="4"/>
    <n v="3551"/>
    <x v="0"/>
    <x v="13"/>
    <x v="4"/>
    <s v="Elizabeth Gentry"/>
    <n v="1115.04"/>
  </r>
  <r>
    <x v="0"/>
    <s v="Jan"/>
    <x v="0"/>
    <x v="0"/>
    <x v="0"/>
    <s v="Epsom"/>
    <x v="4"/>
    <n v="3551"/>
    <x v="0"/>
    <x v="13"/>
    <x v="3"/>
    <s v="Amy Buchanan"/>
    <n v="541.38"/>
  </r>
  <r>
    <x v="0"/>
    <s v="Jan"/>
    <x v="0"/>
    <x v="0"/>
    <x v="0"/>
    <s v="Epsom"/>
    <x v="4"/>
    <n v="3551"/>
    <x v="0"/>
    <x v="13"/>
    <x v="4"/>
    <s v="Elizabeth Gentry"/>
    <n v="1136.8"/>
  </r>
  <r>
    <x v="0"/>
    <s v="Jan"/>
    <x v="0"/>
    <x v="0"/>
    <x v="0"/>
    <s v="Epsom"/>
    <x v="4"/>
    <n v="3551"/>
    <x v="0"/>
    <x v="13"/>
    <x v="9"/>
    <s v="Howard Wright"/>
    <n v="1851.58"/>
  </r>
  <r>
    <x v="0"/>
    <s v="Jan"/>
    <x v="0"/>
    <x v="0"/>
    <x v="0"/>
    <s v="Epsom"/>
    <x v="4"/>
    <n v="3551"/>
    <x v="0"/>
    <x v="13"/>
    <x v="2"/>
    <s v="Bruce Curran"/>
    <n v="1199.3599999999999"/>
  </r>
  <r>
    <x v="0"/>
    <s v="Jan"/>
    <x v="0"/>
    <x v="0"/>
    <x v="0"/>
    <s v="Epsom"/>
    <x v="4"/>
    <n v="3551"/>
    <x v="0"/>
    <x v="13"/>
    <x v="7"/>
    <s v="Sara Ferrell"/>
    <n v="1899.4"/>
  </r>
  <r>
    <x v="0"/>
    <s v="Jan"/>
    <x v="0"/>
    <x v="0"/>
    <x v="0"/>
    <s v="Epsom"/>
    <x v="4"/>
    <n v="3551"/>
    <x v="0"/>
    <x v="13"/>
    <x v="3"/>
    <s v="Amy Buchanan"/>
    <n v="4500.6400000000003"/>
  </r>
  <r>
    <x v="0"/>
    <s v="Jan"/>
    <x v="0"/>
    <x v="0"/>
    <x v="0"/>
    <s v="Epsom"/>
    <x v="4"/>
    <n v="3551"/>
    <x v="0"/>
    <x v="13"/>
    <x v="0"/>
    <s v="Richard Carr"/>
    <n v="3263.94"/>
  </r>
  <r>
    <x v="0"/>
    <s v="Jan"/>
    <x v="0"/>
    <x v="0"/>
    <x v="0"/>
    <s v="Epsom"/>
    <x v="4"/>
    <n v="3551"/>
    <x v="0"/>
    <x v="13"/>
    <x v="1"/>
    <s v="Chester George"/>
    <n v="3269.63"/>
  </r>
  <r>
    <x v="0"/>
    <s v="Jan"/>
    <x v="0"/>
    <x v="0"/>
    <x v="0"/>
    <s v="Epsom"/>
    <x v="4"/>
    <n v="3551"/>
    <x v="0"/>
    <x v="13"/>
    <x v="2"/>
    <s v="Bruce Curran"/>
    <n v="3941.73"/>
  </r>
  <r>
    <x v="0"/>
    <s v="Jan"/>
    <x v="0"/>
    <x v="0"/>
    <x v="0"/>
    <s v="Bussleton"/>
    <x v="5"/>
    <n v="6280"/>
    <x v="0"/>
    <x v="18"/>
    <x v="1"/>
    <s v="Chester George"/>
    <n v="66.3"/>
  </r>
  <r>
    <x v="0"/>
    <s v="Jan"/>
    <x v="0"/>
    <x v="0"/>
    <x v="0"/>
    <s v="Bussleton"/>
    <x v="5"/>
    <n v="6280"/>
    <x v="0"/>
    <x v="18"/>
    <x v="4"/>
    <s v="Elizabeth Gentry"/>
    <n v="43.99"/>
  </r>
  <r>
    <x v="0"/>
    <s v="Jan"/>
    <x v="0"/>
    <x v="0"/>
    <x v="0"/>
    <s v="Bussleton"/>
    <x v="5"/>
    <n v="6280"/>
    <x v="0"/>
    <x v="18"/>
    <x v="1"/>
    <s v="Chester George"/>
    <n v="1.9"/>
  </r>
  <r>
    <x v="0"/>
    <s v="Jan"/>
    <x v="0"/>
    <x v="0"/>
    <x v="0"/>
    <s v="Bussleton"/>
    <x v="5"/>
    <n v="6280"/>
    <x v="0"/>
    <x v="18"/>
    <x v="3"/>
    <s v="Amy Buchanan"/>
    <n v="61"/>
  </r>
  <r>
    <x v="0"/>
    <s v="Jan"/>
    <x v="0"/>
    <x v="0"/>
    <x v="0"/>
    <s v="Bussleton"/>
    <x v="5"/>
    <n v="6280"/>
    <x v="0"/>
    <x v="18"/>
    <x v="3"/>
    <s v="Amy Buchanan"/>
    <n v="142.02000000000001"/>
  </r>
  <r>
    <x v="0"/>
    <s v="Jan"/>
    <x v="0"/>
    <x v="0"/>
    <x v="0"/>
    <s v="Bussleton"/>
    <x v="5"/>
    <n v="6280"/>
    <x v="0"/>
    <x v="18"/>
    <x v="3"/>
    <s v="Amy Buchanan"/>
    <n v="41"/>
  </r>
  <r>
    <x v="0"/>
    <s v="Jan"/>
    <x v="0"/>
    <x v="0"/>
    <x v="0"/>
    <s v="Bussleton"/>
    <x v="5"/>
    <n v="6280"/>
    <x v="0"/>
    <x v="18"/>
    <x v="1"/>
    <s v="Chester George"/>
    <n v="104.95"/>
  </r>
  <r>
    <x v="0"/>
    <s v="Jan"/>
    <x v="0"/>
    <x v="0"/>
    <x v="0"/>
    <s v="Bussleton"/>
    <x v="5"/>
    <n v="6280"/>
    <x v="0"/>
    <x v="18"/>
    <x v="4"/>
    <s v="Elizabeth Gentry"/>
    <n v="100.97"/>
  </r>
  <r>
    <x v="0"/>
    <s v="Jan"/>
    <x v="0"/>
    <x v="0"/>
    <x v="0"/>
    <s v="Bussleton"/>
    <x v="5"/>
    <n v="6280"/>
    <x v="0"/>
    <x v="18"/>
    <x v="6"/>
    <s v="Ella Hickman"/>
    <n v="1.98"/>
  </r>
  <r>
    <x v="0"/>
    <s v="Jan"/>
    <x v="0"/>
    <x v="0"/>
    <x v="0"/>
    <s v="Bussleton"/>
    <x v="5"/>
    <n v="6280"/>
    <x v="0"/>
    <x v="18"/>
    <x v="6"/>
    <s v="Ella Hickman"/>
    <n v="5.99"/>
  </r>
  <r>
    <x v="0"/>
    <s v="Jan"/>
    <x v="0"/>
    <x v="0"/>
    <x v="0"/>
    <s v="Bussleton"/>
    <x v="5"/>
    <n v="6280"/>
    <x v="0"/>
    <x v="18"/>
    <x v="5"/>
    <s v="Maggie Mayer"/>
    <n v="2.99"/>
  </r>
  <r>
    <x v="0"/>
    <s v="Jan"/>
    <x v="0"/>
    <x v="0"/>
    <x v="0"/>
    <s v="Bussleton"/>
    <x v="5"/>
    <n v="6280"/>
    <x v="0"/>
    <x v="18"/>
    <x v="8"/>
    <s v="Chris Monroe"/>
    <n v="14.97"/>
  </r>
  <r>
    <x v="0"/>
    <s v="Jan"/>
    <x v="0"/>
    <x v="0"/>
    <x v="0"/>
    <s v="Bussleton"/>
    <x v="5"/>
    <n v="6280"/>
    <x v="0"/>
    <x v="18"/>
    <x v="0"/>
    <s v="Richard Carr"/>
    <n v="19.48"/>
  </r>
  <r>
    <x v="0"/>
    <s v="Jan"/>
    <x v="0"/>
    <x v="0"/>
    <x v="0"/>
    <s v="Bussleton"/>
    <x v="5"/>
    <n v="6280"/>
    <x v="0"/>
    <x v="18"/>
    <x v="4"/>
    <s v="Elizabeth Gentry"/>
    <n v="13.96"/>
  </r>
  <r>
    <x v="0"/>
    <s v="Jan"/>
    <x v="0"/>
    <x v="0"/>
    <x v="0"/>
    <s v="Bussleton"/>
    <x v="5"/>
    <n v="6280"/>
    <x v="0"/>
    <x v="18"/>
    <x v="7"/>
    <s v="Sara Ferrell"/>
    <n v="9.99"/>
  </r>
  <r>
    <x v="0"/>
    <s v="Jan"/>
    <x v="0"/>
    <x v="0"/>
    <x v="0"/>
    <s v="Bussleton"/>
    <x v="5"/>
    <n v="6280"/>
    <x v="0"/>
    <x v="18"/>
    <x v="1"/>
    <s v="Chester George"/>
    <n v="31.01"/>
  </r>
  <r>
    <x v="0"/>
    <s v="Jan"/>
    <x v="0"/>
    <x v="0"/>
    <x v="0"/>
    <s v="Bussleton"/>
    <x v="5"/>
    <n v="6280"/>
    <x v="0"/>
    <x v="18"/>
    <x v="5"/>
    <s v="Maggie Mayer"/>
    <n v="34.270000000000003"/>
  </r>
  <r>
    <x v="0"/>
    <s v="Jan"/>
    <x v="0"/>
    <x v="0"/>
    <x v="0"/>
    <s v="Bussleton"/>
    <x v="5"/>
    <n v="6280"/>
    <x v="0"/>
    <x v="18"/>
    <x v="7"/>
    <s v="Sara Ferrell"/>
    <n v="18.96"/>
  </r>
  <r>
    <x v="0"/>
    <s v="Jan"/>
    <x v="0"/>
    <x v="0"/>
    <x v="0"/>
    <s v="Bussleton"/>
    <x v="5"/>
    <n v="6280"/>
    <x v="0"/>
    <x v="18"/>
    <x v="2"/>
    <s v="Bruce Curran"/>
    <n v="42.91"/>
  </r>
  <r>
    <x v="0"/>
    <s v="Jan"/>
    <x v="0"/>
    <x v="0"/>
    <x v="0"/>
    <s v="Bussleton"/>
    <x v="5"/>
    <n v="6280"/>
    <x v="0"/>
    <x v="18"/>
    <x v="4"/>
    <s v="Elizabeth Gentry"/>
    <n v="102.93"/>
  </r>
  <r>
    <x v="0"/>
    <s v="Jan"/>
    <x v="0"/>
    <x v="0"/>
    <x v="0"/>
    <s v="Bussleton"/>
    <x v="5"/>
    <n v="6280"/>
    <x v="0"/>
    <x v="18"/>
    <x v="4"/>
    <s v="Elizabeth Gentry"/>
    <n v="31.96"/>
  </r>
  <r>
    <x v="0"/>
    <s v="Jan"/>
    <x v="0"/>
    <x v="0"/>
    <x v="0"/>
    <s v="Bussleton"/>
    <x v="5"/>
    <n v="6280"/>
    <x v="0"/>
    <x v="18"/>
    <x v="2"/>
    <s v="Bruce Curran"/>
    <n v="62.01"/>
  </r>
  <r>
    <x v="0"/>
    <s v="Jan"/>
    <x v="0"/>
    <x v="0"/>
    <x v="0"/>
    <s v="Bussleton"/>
    <x v="5"/>
    <n v="6280"/>
    <x v="0"/>
    <x v="18"/>
    <x v="1"/>
    <s v="Chester George"/>
    <n v="38.99"/>
  </r>
  <r>
    <x v="0"/>
    <s v="Jan"/>
    <x v="0"/>
    <x v="0"/>
    <x v="0"/>
    <s v="Bussleton"/>
    <x v="5"/>
    <n v="6280"/>
    <x v="0"/>
    <x v="18"/>
    <x v="5"/>
    <s v="Maggie Mayer"/>
    <n v="84.87"/>
  </r>
  <r>
    <x v="0"/>
    <s v="Jan"/>
    <x v="0"/>
    <x v="0"/>
    <x v="0"/>
    <s v="Bussleton"/>
    <x v="5"/>
    <n v="6280"/>
    <x v="0"/>
    <x v="18"/>
    <x v="2"/>
    <s v="Bruce Curran"/>
    <n v="211.35"/>
  </r>
  <r>
    <x v="0"/>
    <s v="Jan"/>
    <x v="0"/>
    <x v="0"/>
    <x v="0"/>
    <s v="Bussleton"/>
    <x v="5"/>
    <n v="6280"/>
    <x v="0"/>
    <x v="18"/>
    <x v="8"/>
    <s v="Chris Monroe"/>
    <n v="114.57"/>
  </r>
  <r>
    <x v="0"/>
    <s v="Jan"/>
    <x v="0"/>
    <x v="0"/>
    <x v="0"/>
    <s v="Bussleton"/>
    <x v="5"/>
    <n v="6280"/>
    <x v="0"/>
    <x v="18"/>
    <x v="3"/>
    <s v="Amy Buchanan"/>
    <n v="63.8"/>
  </r>
  <r>
    <x v="0"/>
    <s v="Jan"/>
    <x v="0"/>
    <x v="0"/>
    <x v="0"/>
    <s v="Bussleton"/>
    <x v="5"/>
    <n v="6280"/>
    <x v="0"/>
    <x v="18"/>
    <x v="1"/>
    <s v="Chester George"/>
    <n v="169.92"/>
  </r>
  <r>
    <x v="0"/>
    <s v="Jan"/>
    <x v="0"/>
    <x v="0"/>
    <x v="0"/>
    <s v="Bussleton"/>
    <x v="5"/>
    <n v="6280"/>
    <x v="0"/>
    <x v="18"/>
    <x v="2"/>
    <s v="Bruce Curran"/>
    <n v="109.78"/>
  </r>
  <r>
    <x v="0"/>
    <s v="Jan"/>
    <x v="0"/>
    <x v="0"/>
    <x v="0"/>
    <s v="Bussleton"/>
    <x v="5"/>
    <n v="6280"/>
    <x v="0"/>
    <x v="18"/>
    <x v="3"/>
    <s v="Amy Buchanan"/>
    <n v="188.42"/>
  </r>
  <r>
    <x v="0"/>
    <s v="Jan"/>
    <x v="0"/>
    <x v="0"/>
    <x v="0"/>
    <s v="Bussleton"/>
    <x v="5"/>
    <n v="6280"/>
    <x v="0"/>
    <x v="18"/>
    <x v="9"/>
    <s v="Howard Wright"/>
    <n v="264.94"/>
  </r>
  <r>
    <x v="0"/>
    <s v="Jan"/>
    <x v="0"/>
    <x v="0"/>
    <x v="0"/>
    <s v="Bussleton"/>
    <x v="5"/>
    <n v="6280"/>
    <x v="0"/>
    <x v="18"/>
    <x v="4"/>
    <s v="Elizabeth Gentry"/>
    <n v="165.41"/>
  </r>
  <r>
    <x v="0"/>
    <s v="Jan"/>
    <x v="0"/>
    <x v="0"/>
    <x v="0"/>
    <s v="Bussleton"/>
    <x v="5"/>
    <n v="6280"/>
    <x v="0"/>
    <x v="18"/>
    <x v="9"/>
    <s v="Howard Wright"/>
    <n v="426.37"/>
  </r>
  <r>
    <x v="0"/>
    <s v="Jan"/>
    <x v="0"/>
    <x v="0"/>
    <x v="0"/>
    <s v="Bussleton"/>
    <x v="5"/>
    <n v="6280"/>
    <x v="0"/>
    <x v="18"/>
    <x v="8"/>
    <s v="Chris Monroe"/>
    <n v="492.04"/>
  </r>
  <r>
    <x v="0"/>
    <s v="Jan"/>
    <x v="0"/>
    <x v="0"/>
    <x v="0"/>
    <s v="Bussleton"/>
    <x v="5"/>
    <n v="6280"/>
    <x v="0"/>
    <x v="18"/>
    <x v="3"/>
    <s v="Amy Buchanan"/>
    <n v="803.25"/>
  </r>
  <r>
    <x v="0"/>
    <s v="Jan"/>
    <x v="0"/>
    <x v="0"/>
    <x v="0"/>
    <s v="Bussleton"/>
    <x v="5"/>
    <n v="6280"/>
    <x v="0"/>
    <x v="18"/>
    <x v="4"/>
    <s v="Elizabeth Gentry"/>
    <n v="1335.78"/>
  </r>
  <r>
    <x v="0"/>
    <s v="Jan"/>
    <x v="0"/>
    <x v="0"/>
    <x v="0"/>
    <s v="Bussleton"/>
    <x v="5"/>
    <n v="6280"/>
    <x v="0"/>
    <x v="18"/>
    <x v="0"/>
    <s v="Richard Carr"/>
    <n v="1247.25"/>
  </r>
  <r>
    <x v="0"/>
    <s v="Jan"/>
    <x v="0"/>
    <x v="0"/>
    <x v="0"/>
    <s v="Bussleton"/>
    <x v="5"/>
    <n v="6280"/>
    <x v="0"/>
    <x v="18"/>
    <x v="7"/>
    <s v="Sara Ferrell"/>
    <n v="1253.83"/>
  </r>
  <r>
    <x v="0"/>
    <s v="Jan"/>
    <x v="0"/>
    <x v="0"/>
    <x v="0"/>
    <s v="Bussleton"/>
    <x v="5"/>
    <n v="6280"/>
    <x v="0"/>
    <x v="18"/>
    <x v="3"/>
    <s v="Amy Buchanan"/>
    <n v="622.46"/>
  </r>
  <r>
    <x v="0"/>
    <s v="Jan"/>
    <x v="0"/>
    <x v="0"/>
    <x v="0"/>
    <s v="Bussleton"/>
    <x v="5"/>
    <n v="6280"/>
    <x v="0"/>
    <x v="18"/>
    <x v="4"/>
    <s v="Elizabeth Gentry"/>
    <n v="1001.23"/>
  </r>
  <r>
    <x v="0"/>
    <s v="Jan"/>
    <x v="0"/>
    <x v="0"/>
    <x v="0"/>
    <s v="Bussleton"/>
    <x v="5"/>
    <n v="6280"/>
    <x v="0"/>
    <x v="18"/>
    <x v="2"/>
    <s v="Bruce Curran"/>
    <n v="1057.79"/>
  </r>
  <r>
    <x v="0"/>
    <s v="Jan"/>
    <x v="0"/>
    <x v="0"/>
    <x v="0"/>
    <s v="Bussleton"/>
    <x v="5"/>
    <n v="6280"/>
    <x v="0"/>
    <x v="18"/>
    <x v="9"/>
    <s v="Howard Wright"/>
    <n v="702.73"/>
  </r>
  <r>
    <x v="0"/>
    <s v="Jan"/>
    <x v="0"/>
    <x v="0"/>
    <x v="0"/>
    <s v="Bussleton"/>
    <x v="5"/>
    <n v="6280"/>
    <x v="0"/>
    <x v="18"/>
    <x v="4"/>
    <s v="Elizabeth Gentry"/>
    <n v="970.61"/>
  </r>
  <r>
    <x v="0"/>
    <s v="Jan"/>
    <x v="0"/>
    <x v="0"/>
    <x v="0"/>
    <s v="Bussleton"/>
    <x v="5"/>
    <n v="6280"/>
    <x v="0"/>
    <x v="18"/>
    <x v="8"/>
    <s v="Chris Monroe"/>
    <n v="1247.04"/>
  </r>
  <r>
    <x v="0"/>
    <s v="Jan"/>
    <x v="0"/>
    <x v="0"/>
    <x v="0"/>
    <s v="Bussleton"/>
    <x v="5"/>
    <n v="6280"/>
    <x v="0"/>
    <x v="18"/>
    <x v="1"/>
    <s v="Chester George"/>
    <n v="1969.14"/>
  </r>
  <r>
    <x v="0"/>
    <s v="Jan"/>
    <x v="0"/>
    <x v="0"/>
    <x v="0"/>
    <s v="Bussleton"/>
    <x v="5"/>
    <n v="6280"/>
    <x v="0"/>
    <x v="18"/>
    <x v="6"/>
    <s v="Ella Hickman"/>
    <n v="984.49"/>
  </r>
  <r>
    <x v="0"/>
    <s v="Jan"/>
    <x v="0"/>
    <x v="0"/>
    <x v="0"/>
    <s v="Bussleton"/>
    <x v="5"/>
    <n v="6280"/>
    <x v="0"/>
    <x v="18"/>
    <x v="5"/>
    <s v="Maggie Mayer"/>
    <n v="1272.8699999999999"/>
  </r>
  <r>
    <x v="0"/>
    <s v="Jan"/>
    <x v="0"/>
    <x v="0"/>
    <x v="0"/>
    <s v="Bussleton"/>
    <x v="5"/>
    <n v="6280"/>
    <x v="0"/>
    <x v="18"/>
    <x v="5"/>
    <s v="Maggie Mayer"/>
    <n v="919.92"/>
  </r>
  <r>
    <x v="0"/>
    <s v="Jan"/>
    <x v="0"/>
    <x v="0"/>
    <x v="0"/>
    <s v="Bussleton"/>
    <x v="5"/>
    <n v="6280"/>
    <x v="0"/>
    <x v="18"/>
    <x v="0"/>
    <s v="Richard Carr"/>
    <n v="1867.87"/>
  </r>
  <r>
    <x v="0"/>
    <s v="Jan"/>
    <x v="0"/>
    <x v="0"/>
    <x v="0"/>
    <s v="Bussleton"/>
    <x v="5"/>
    <n v="6280"/>
    <x v="0"/>
    <x v="18"/>
    <x v="3"/>
    <s v="Amy Buchanan"/>
    <n v="5179.8500000000004"/>
  </r>
  <r>
    <x v="0"/>
    <s v="Jan"/>
    <x v="0"/>
    <x v="0"/>
    <x v="0"/>
    <s v="Bussleton"/>
    <x v="5"/>
    <n v="6280"/>
    <x v="0"/>
    <x v="18"/>
    <x v="9"/>
    <s v="Howard Wright"/>
    <n v="2849.47"/>
  </r>
  <r>
    <x v="0"/>
    <s v="Jan"/>
    <x v="0"/>
    <x v="0"/>
    <x v="0"/>
    <s v="Bussleton"/>
    <x v="5"/>
    <n v="6280"/>
    <x v="0"/>
    <x v="18"/>
    <x v="0"/>
    <s v="Richard Carr"/>
    <n v="3193.75"/>
  </r>
  <r>
    <x v="0"/>
    <s v="Jan"/>
    <x v="0"/>
    <x v="0"/>
    <x v="0"/>
    <s v="Bussleton"/>
    <x v="5"/>
    <n v="6280"/>
    <x v="0"/>
    <x v="18"/>
    <x v="2"/>
    <s v="Bruce Curran"/>
    <n v="1533.86"/>
  </r>
  <r>
    <x v="0"/>
    <s v="Jan"/>
    <x v="0"/>
    <x v="0"/>
    <x v="0"/>
    <s v="Bussleton"/>
    <x v="5"/>
    <n v="6280"/>
    <x v="0"/>
    <x v="18"/>
    <x v="2"/>
    <s v="Bruce Curran"/>
    <n v="4459.25"/>
  </r>
  <r>
    <x v="0"/>
    <s v="Jan"/>
    <x v="0"/>
    <x v="0"/>
    <x v="1"/>
    <s v="Broome"/>
    <x v="5"/>
    <n v="6725"/>
    <x v="0"/>
    <x v="17"/>
    <x v="1"/>
    <s v="Chester George"/>
    <n v="-19.98"/>
  </r>
  <r>
    <x v="0"/>
    <s v="Jan"/>
    <x v="0"/>
    <x v="0"/>
    <x v="1"/>
    <s v="Broome"/>
    <x v="5"/>
    <n v="6725"/>
    <x v="0"/>
    <x v="17"/>
    <x v="1"/>
    <s v="Chester George"/>
    <n v="29.99"/>
  </r>
  <r>
    <x v="0"/>
    <s v="Jan"/>
    <x v="0"/>
    <x v="0"/>
    <x v="1"/>
    <s v="Broome"/>
    <x v="5"/>
    <n v="6725"/>
    <x v="0"/>
    <x v="17"/>
    <x v="1"/>
    <s v="Chester George"/>
    <n v="39.99"/>
  </r>
  <r>
    <x v="0"/>
    <s v="Jan"/>
    <x v="0"/>
    <x v="0"/>
    <x v="1"/>
    <s v="Broome"/>
    <x v="5"/>
    <n v="6725"/>
    <x v="0"/>
    <x v="17"/>
    <x v="5"/>
    <s v="Maggie Mayer"/>
    <n v="4.41"/>
  </r>
  <r>
    <x v="0"/>
    <s v="Jan"/>
    <x v="0"/>
    <x v="0"/>
    <x v="1"/>
    <s v="Broome"/>
    <x v="5"/>
    <n v="6725"/>
    <x v="0"/>
    <x v="17"/>
    <x v="8"/>
    <s v="Chris Monroe"/>
    <n v="41.97"/>
  </r>
  <r>
    <x v="0"/>
    <s v="Jan"/>
    <x v="0"/>
    <x v="0"/>
    <x v="1"/>
    <s v="Broome"/>
    <x v="5"/>
    <n v="6725"/>
    <x v="0"/>
    <x v="17"/>
    <x v="0"/>
    <s v="Richard Carr"/>
    <n v="20.97"/>
  </r>
  <r>
    <x v="0"/>
    <s v="Jan"/>
    <x v="0"/>
    <x v="0"/>
    <x v="1"/>
    <s v="Broome"/>
    <x v="5"/>
    <n v="6725"/>
    <x v="0"/>
    <x v="17"/>
    <x v="6"/>
    <s v="Ella Hickman"/>
    <n v="17.97"/>
  </r>
  <r>
    <x v="0"/>
    <s v="Jan"/>
    <x v="0"/>
    <x v="0"/>
    <x v="1"/>
    <s v="Broome"/>
    <x v="5"/>
    <n v="6725"/>
    <x v="0"/>
    <x v="17"/>
    <x v="4"/>
    <s v="Elizabeth Gentry"/>
    <n v="44.89"/>
  </r>
  <r>
    <x v="0"/>
    <s v="Jan"/>
    <x v="0"/>
    <x v="0"/>
    <x v="1"/>
    <s v="Broome"/>
    <x v="5"/>
    <n v="6725"/>
    <x v="0"/>
    <x v="17"/>
    <x v="3"/>
    <s v="Amy Buchanan"/>
    <n v="77.44"/>
  </r>
  <r>
    <x v="0"/>
    <s v="Jan"/>
    <x v="0"/>
    <x v="0"/>
    <x v="1"/>
    <s v="Broome"/>
    <x v="5"/>
    <n v="6725"/>
    <x v="0"/>
    <x v="17"/>
    <x v="2"/>
    <s v="Bruce Curran"/>
    <n v="27.96"/>
  </r>
  <r>
    <x v="0"/>
    <s v="Jan"/>
    <x v="0"/>
    <x v="0"/>
    <x v="1"/>
    <s v="Broome"/>
    <x v="5"/>
    <n v="6725"/>
    <x v="0"/>
    <x v="17"/>
    <x v="4"/>
    <s v="Elizabeth Gentry"/>
    <n v="126.67"/>
  </r>
  <r>
    <x v="0"/>
    <s v="Jan"/>
    <x v="0"/>
    <x v="0"/>
    <x v="1"/>
    <s v="Broome"/>
    <x v="5"/>
    <n v="6725"/>
    <x v="0"/>
    <x v="17"/>
    <x v="0"/>
    <s v="Richard Carr"/>
    <n v="111.18"/>
  </r>
  <r>
    <x v="0"/>
    <s v="Jan"/>
    <x v="0"/>
    <x v="0"/>
    <x v="1"/>
    <s v="Broome"/>
    <x v="5"/>
    <n v="6725"/>
    <x v="0"/>
    <x v="17"/>
    <x v="9"/>
    <s v="Howard Wright"/>
    <n v="79.98"/>
  </r>
  <r>
    <x v="0"/>
    <s v="Jan"/>
    <x v="0"/>
    <x v="0"/>
    <x v="1"/>
    <s v="Broome"/>
    <x v="5"/>
    <n v="6725"/>
    <x v="0"/>
    <x v="17"/>
    <x v="3"/>
    <s v="Amy Buchanan"/>
    <n v="73.92"/>
  </r>
  <r>
    <x v="0"/>
    <s v="Jan"/>
    <x v="0"/>
    <x v="0"/>
    <x v="1"/>
    <s v="Broome"/>
    <x v="5"/>
    <n v="6725"/>
    <x v="0"/>
    <x v="17"/>
    <x v="2"/>
    <s v="Bruce Curran"/>
    <n v="110.55"/>
  </r>
  <r>
    <x v="0"/>
    <s v="Jan"/>
    <x v="0"/>
    <x v="0"/>
    <x v="1"/>
    <s v="Broome"/>
    <x v="5"/>
    <n v="6725"/>
    <x v="0"/>
    <x v="17"/>
    <x v="9"/>
    <s v="Howard Wright"/>
    <n v="167.95"/>
  </r>
  <r>
    <x v="0"/>
    <s v="Jan"/>
    <x v="0"/>
    <x v="0"/>
    <x v="1"/>
    <s v="Broome"/>
    <x v="5"/>
    <n v="6725"/>
    <x v="0"/>
    <x v="17"/>
    <x v="1"/>
    <s v="Chester George"/>
    <n v="107.82"/>
  </r>
  <r>
    <x v="0"/>
    <s v="Jan"/>
    <x v="0"/>
    <x v="0"/>
    <x v="1"/>
    <s v="Broome"/>
    <x v="5"/>
    <n v="6725"/>
    <x v="0"/>
    <x v="17"/>
    <x v="2"/>
    <s v="Bruce Curran"/>
    <n v="104.85"/>
  </r>
  <r>
    <x v="0"/>
    <s v="Jan"/>
    <x v="0"/>
    <x v="0"/>
    <x v="1"/>
    <s v="Broome"/>
    <x v="5"/>
    <n v="6725"/>
    <x v="0"/>
    <x v="17"/>
    <x v="5"/>
    <s v="Maggie Mayer"/>
    <n v="302.13"/>
  </r>
  <r>
    <x v="0"/>
    <s v="Jan"/>
    <x v="0"/>
    <x v="0"/>
    <x v="1"/>
    <s v="Broome"/>
    <x v="5"/>
    <n v="6725"/>
    <x v="0"/>
    <x v="17"/>
    <x v="5"/>
    <s v="Maggie Mayer"/>
    <n v="223.64"/>
  </r>
  <r>
    <x v="0"/>
    <s v="Jan"/>
    <x v="0"/>
    <x v="0"/>
    <x v="1"/>
    <s v="Broome"/>
    <x v="5"/>
    <n v="6725"/>
    <x v="0"/>
    <x v="17"/>
    <x v="9"/>
    <s v="Howard Wright"/>
    <n v="248.66"/>
  </r>
  <r>
    <x v="0"/>
    <s v="Jan"/>
    <x v="0"/>
    <x v="0"/>
    <x v="1"/>
    <s v="Broome"/>
    <x v="5"/>
    <n v="6725"/>
    <x v="0"/>
    <x v="17"/>
    <x v="6"/>
    <s v="Ella Hickman"/>
    <n v="235.57"/>
  </r>
  <r>
    <x v="0"/>
    <s v="Jan"/>
    <x v="0"/>
    <x v="0"/>
    <x v="1"/>
    <s v="Broome"/>
    <x v="5"/>
    <n v="6725"/>
    <x v="0"/>
    <x v="17"/>
    <x v="4"/>
    <s v="Elizabeth Gentry"/>
    <n v="332.68"/>
  </r>
  <r>
    <x v="0"/>
    <s v="Jan"/>
    <x v="0"/>
    <x v="0"/>
    <x v="1"/>
    <s v="Broome"/>
    <x v="5"/>
    <n v="6725"/>
    <x v="0"/>
    <x v="17"/>
    <x v="3"/>
    <s v="Amy Buchanan"/>
    <n v="492.35"/>
  </r>
  <r>
    <x v="0"/>
    <s v="Jan"/>
    <x v="0"/>
    <x v="0"/>
    <x v="1"/>
    <s v="Broome"/>
    <x v="5"/>
    <n v="6725"/>
    <x v="0"/>
    <x v="17"/>
    <x v="7"/>
    <s v="Sara Ferrell"/>
    <n v="594.72"/>
  </r>
  <r>
    <x v="0"/>
    <s v="Jan"/>
    <x v="0"/>
    <x v="0"/>
    <x v="1"/>
    <s v="Broome"/>
    <x v="5"/>
    <n v="6725"/>
    <x v="0"/>
    <x v="17"/>
    <x v="5"/>
    <s v="Maggie Mayer"/>
    <n v="249.33"/>
  </r>
  <r>
    <x v="0"/>
    <s v="Jan"/>
    <x v="0"/>
    <x v="0"/>
    <x v="1"/>
    <s v="Broome"/>
    <x v="5"/>
    <n v="6725"/>
    <x v="0"/>
    <x v="17"/>
    <x v="5"/>
    <s v="Maggie Mayer"/>
    <n v="478.95"/>
  </r>
  <r>
    <x v="0"/>
    <s v="Jan"/>
    <x v="0"/>
    <x v="0"/>
    <x v="1"/>
    <s v="Broome"/>
    <x v="5"/>
    <n v="6725"/>
    <x v="0"/>
    <x v="17"/>
    <x v="1"/>
    <s v="Chester George"/>
    <n v="512.64"/>
  </r>
  <r>
    <x v="0"/>
    <s v="Jan"/>
    <x v="0"/>
    <x v="0"/>
    <x v="1"/>
    <s v="Broome"/>
    <x v="5"/>
    <n v="6725"/>
    <x v="0"/>
    <x v="17"/>
    <x v="9"/>
    <s v="Howard Wright"/>
    <n v="1360.67"/>
  </r>
  <r>
    <x v="0"/>
    <s v="Jan"/>
    <x v="0"/>
    <x v="0"/>
    <x v="1"/>
    <s v="Broome"/>
    <x v="5"/>
    <n v="6725"/>
    <x v="0"/>
    <x v="17"/>
    <x v="2"/>
    <s v="Bruce Curran"/>
    <n v="1438.51"/>
  </r>
  <r>
    <x v="0"/>
    <s v="Jan"/>
    <x v="0"/>
    <x v="0"/>
    <x v="1"/>
    <s v="Broome"/>
    <x v="5"/>
    <n v="6725"/>
    <x v="0"/>
    <x v="17"/>
    <x v="1"/>
    <s v="Chester George"/>
    <n v="1818.45"/>
  </r>
  <r>
    <x v="0"/>
    <s v="Jan"/>
    <x v="0"/>
    <x v="0"/>
    <x v="1"/>
    <s v="Broome"/>
    <x v="5"/>
    <n v="6725"/>
    <x v="0"/>
    <x v="17"/>
    <x v="2"/>
    <s v="Bruce Curran"/>
    <n v="1407.17"/>
  </r>
  <r>
    <x v="0"/>
    <s v="Jan"/>
    <x v="0"/>
    <x v="0"/>
    <x v="0"/>
    <s v="Underwood"/>
    <x v="3"/>
    <n v="4119"/>
    <x v="0"/>
    <x v="7"/>
    <x v="6"/>
    <s v="Ella Hickman"/>
    <n v="61.4"/>
  </r>
  <r>
    <x v="0"/>
    <s v="Jan"/>
    <x v="0"/>
    <x v="0"/>
    <x v="0"/>
    <s v="Underwood"/>
    <x v="3"/>
    <n v="4119"/>
    <x v="0"/>
    <x v="7"/>
    <x v="1"/>
    <s v="Chester George"/>
    <n v="35"/>
  </r>
  <r>
    <x v="0"/>
    <s v="Jan"/>
    <x v="0"/>
    <x v="0"/>
    <x v="0"/>
    <s v="Underwood"/>
    <x v="3"/>
    <n v="4119"/>
    <x v="0"/>
    <x v="7"/>
    <x v="3"/>
    <s v="Amy Buchanan"/>
    <n v="-42.97"/>
  </r>
  <r>
    <x v="0"/>
    <s v="Jan"/>
    <x v="0"/>
    <x v="0"/>
    <x v="0"/>
    <s v="Underwood"/>
    <x v="3"/>
    <n v="4119"/>
    <x v="0"/>
    <x v="7"/>
    <x v="1"/>
    <s v="Chester George"/>
    <n v="9"/>
  </r>
  <r>
    <x v="0"/>
    <s v="Jan"/>
    <x v="0"/>
    <x v="0"/>
    <x v="0"/>
    <s v="Underwood"/>
    <x v="3"/>
    <n v="4119"/>
    <x v="0"/>
    <x v="7"/>
    <x v="0"/>
    <s v="Richard Carr"/>
    <n v="14.99"/>
  </r>
  <r>
    <x v="0"/>
    <s v="Jan"/>
    <x v="0"/>
    <x v="0"/>
    <x v="0"/>
    <s v="Underwood"/>
    <x v="3"/>
    <n v="4119"/>
    <x v="0"/>
    <x v="7"/>
    <x v="8"/>
    <s v="Chris Monroe"/>
    <n v="2.66"/>
  </r>
  <r>
    <x v="0"/>
    <s v="Jan"/>
    <x v="0"/>
    <x v="0"/>
    <x v="0"/>
    <s v="Underwood"/>
    <x v="3"/>
    <n v="4119"/>
    <x v="0"/>
    <x v="7"/>
    <x v="1"/>
    <s v="Chester George"/>
    <n v="-7.99"/>
  </r>
  <r>
    <x v="0"/>
    <s v="Jan"/>
    <x v="0"/>
    <x v="0"/>
    <x v="0"/>
    <s v="Underwood"/>
    <x v="3"/>
    <n v="4119"/>
    <x v="0"/>
    <x v="7"/>
    <x v="4"/>
    <s v="Elizabeth Gentry"/>
    <n v="8"/>
  </r>
  <r>
    <x v="0"/>
    <s v="Jan"/>
    <x v="0"/>
    <x v="0"/>
    <x v="0"/>
    <s v="Underwood"/>
    <x v="3"/>
    <n v="4119"/>
    <x v="0"/>
    <x v="7"/>
    <x v="2"/>
    <s v="Bruce Curran"/>
    <n v="10"/>
  </r>
  <r>
    <x v="0"/>
    <s v="Jan"/>
    <x v="0"/>
    <x v="0"/>
    <x v="0"/>
    <s v="Underwood"/>
    <x v="3"/>
    <n v="4119"/>
    <x v="0"/>
    <x v="7"/>
    <x v="0"/>
    <s v="Richard Carr"/>
    <n v="1.99"/>
  </r>
  <r>
    <x v="0"/>
    <s v="Jan"/>
    <x v="0"/>
    <x v="0"/>
    <x v="0"/>
    <s v="Underwood"/>
    <x v="3"/>
    <n v="4119"/>
    <x v="0"/>
    <x v="7"/>
    <x v="1"/>
    <s v="Chester George"/>
    <n v="5"/>
  </r>
  <r>
    <x v="0"/>
    <s v="Jan"/>
    <x v="0"/>
    <x v="0"/>
    <x v="0"/>
    <s v="Underwood"/>
    <x v="3"/>
    <n v="4119"/>
    <x v="0"/>
    <x v="7"/>
    <x v="5"/>
    <s v="Maggie Mayer"/>
    <n v="351.13"/>
  </r>
  <r>
    <x v="0"/>
    <s v="Jan"/>
    <x v="0"/>
    <x v="0"/>
    <x v="0"/>
    <s v="Underwood"/>
    <x v="3"/>
    <n v="4119"/>
    <x v="0"/>
    <x v="7"/>
    <x v="4"/>
    <s v="Elizabeth Gentry"/>
    <n v="15.99"/>
  </r>
  <r>
    <x v="0"/>
    <s v="Jan"/>
    <x v="0"/>
    <x v="0"/>
    <x v="0"/>
    <s v="Underwood"/>
    <x v="3"/>
    <n v="4119"/>
    <x v="0"/>
    <x v="7"/>
    <x v="9"/>
    <s v="Howard Wright"/>
    <n v="26.99"/>
  </r>
  <r>
    <x v="0"/>
    <s v="Jan"/>
    <x v="0"/>
    <x v="0"/>
    <x v="0"/>
    <s v="Underwood"/>
    <x v="3"/>
    <n v="4119"/>
    <x v="0"/>
    <x v="7"/>
    <x v="1"/>
    <s v="Chester George"/>
    <n v="29.97"/>
  </r>
  <r>
    <x v="0"/>
    <s v="Jan"/>
    <x v="0"/>
    <x v="0"/>
    <x v="0"/>
    <s v="Underwood"/>
    <x v="3"/>
    <n v="4119"/>
    <x v="0"/>
    <x v="7"/>
    <x v="5"/>
    <s v="Maggie Mayer"/>
    <n v="26.87"/>
  </r>
  <r>
    <x v="0"/>
    <s v="Jan"/>
    <x v="0"/>
    <x v="0"/>
    <x v="0"/>
    <s v="Underwood"/>
    <x v="3"/>
    <n v="4119"/>
    <x v="0"/>
    <x v="7"/>
    <x v="0"/>
    <s v="Richard Carr"/>
    <n v="44.45"/>
  </r>
  <r>
    <x v="0"/>
    <s v="Jan"/>
    <x v="0"/>
    <x v="0"/>
    <x v="0"/>
    <s v="Underwood"/>
    <x v="3"/>
    <n v="4119"/>
    <x v="0"/>
    <x v="7"/>
    <x v="7"/>
    <s v="Sara Ferrell"/>
    <n v="185.22"/>
  </r>
  <r>
    <x v="0"/>
    <s v="Jan"/>
    <x v="0"/>
    <x v="0"/>
    <x v="0"/>
    <s v="Underwood"/>
    <x v="3"/>
    <n v="4119"/>
    <x v="0"/>
    <x v="7"/>
    <x v="1"/>
    <s v="Chester George"/>
    <n v="83.95"/>
  </r>
  <r>
    <x v="0"/>
    <s v="Jan"/>
    <x v="0"/>
    <x v="0"/>
    <x v="0"/>
    <s v="Underwood"/>
    <x v="3"/>
    <n v="4119"/>
    <x v="0"/>
    <x v="7"/>
    <x v="9"/>
    <s v="Howard Wright"/>
    <n v="48.96"/>
  </r>
  <r>
    <x v="0"/>
    <s v="Jan"/>
    <x v="0"/>
    <x v="0"/>
    <x v="0"/>
    <s v="Underwood"/>
    <x v="3"/>
    <n v="4119"/>
    <x v="0"/>
    <x v="7"/>
    <x v="8"/>
    <s v="Chris Monroe"/>
    <n v="2590.12"/>
  </r>
  <r>
    <x v="0"/>
    <s v="Jan"/>
    <x v="0"/>
    <x v="0"/>
    <x v="0"/>
    <s v="Underwood"/>
    <x v="3"/>
    <n v="4119"/>
    <x v="0"/>
    <x v="7"/>
    <x v="3"/>
    <s v="Amy Buchanan"/>
    <n v="77.87"/>
  </r>
  <r>
    <x v="0"/>
    <s v="Jan"/>
    <x v="0"/>
    <x v="0"/>
    <x v="0"/>
    <s v="Underwood"/>
    <x v="3"/>
    <n v="4119"/>
    <x v="0"/>
    <x v="7"/>
    <x v="6"/>
    <s v="Ella Hickman"/>
    <n v="77.739999999999995"/>
  </r>
  <r>
    <x v="0"/>
    <s v="Jan"/>
    <x v="0"/>
    <x v="0"/>
    <x v="0"/>
    <s v="Underwood"/>
    <x v="3"/>
    <n v="4119"/>
    <x v="0"/>
    <x v="7"/>
    <x v="8"/>
    <s v="Chris Monroe"/>
    <n v="319.92"/>
  </r>
  <r>
    <x v="0"/>
    <s v="Jan"/>
    <x v="0"/>
    <x v="0"/>
    <x v="0"/>
    <s v="Underwood"/>
    <x v="3"/>
    <n v="4119"/>
    <x v="0"/>
    <x v="7"/>
    <x v="3"/>
    <s v="Amy Buchanan"/>
    <n v="451.89"/>
  </r>
  <r>
    <x v="0"/>
    <s v="Jan"/>
    <x v="0"/>
    <x v="0"/>
    <x v="0"/>
    <s v="Underwood"/>
    <x v="3"/>
    <n v="4119"/>
    <x v="0"/>
    <x v="7"/>
    <x v="1"/>
    <s v="Chester George"/>
    <n v="171.96"/>
  </r>
  <r>
    <x v="0"/>
    <s v="Jan"/>
    <x v="0"/>
    <x v="0"/>
    <x v="0"/>
    <s v="Underwood"/>
    <x v="3"/>
    <n v="4119"/>
    <x v="0"/>
    <x v="7"/>
    <x v="4"/>
    <s v="Elizabeth Gentry"/>
    <n v="231.56"/>
  </r>
  <r>
    <x v="0"/>
    <s v="Jan"/>
    <x v="0"/>
    <x v="0"/>
    <x v="0"/>
    <s v="Underwood"/>
    <x v="3"/>
    <n v="4119"/>
    <x v="0"/>
    <x v="7"/>
    <x v="9"/>
    <s v="Howard Wright"/>
    <n v="432.82"/>
  </r>
  <r>
    <x v="0"/>
    <s v="Jan"/>
    <x v="0"/>
    <x v="0"/>
    <x v="0"/>
    <s v="Underwood"/>
    <x v="3"/>
    <n v="4119"/>
    <x v="0"/>
    <x v="7"/>
    <x v="2"/>
    <s v="Bruce Curran"/>
    <n v="135.69999999999999"/>
  </r>
  <r>
    <x v="0"/>
    <s v="Jan"/>
    <x v="0"/>
    <x v="0"/>
    <x v="0"/>
    <s v="Underwood"/>
    <x v="3"/>
    <n v="4119"/>
    <x v="0"/>
    <x v="7"/>
    <x v="9"/>
    <s v="Howard Wright"/>
    <n v="463.68"/>
  </r>
  <r>
    <x v="0"/>
    <s v="Jan"/>
    <x v="0"/>
    <x v="0"/>
    <x v="0"/>
    <s v="Underwood"/>
    <x v="3"/>
    <n v="4119"/>
    <x v="0"/>
    <x v="7"/>
    <x v="3"/>
    <s v="Amy Buchanan"/>
    <n v="146.36000000000001"/>
  </r>
  <r>
    <x v="0"/>
    <s v="Jan"/>
    <x v="0"/>
    <x v="0"/>
    <x v="0"/>
    <s v="Underwood"/>
    <x v="3"/>
    <n v="4119"/>
    <x v="0"/>
    <x v="7"/>
    <x v="2"/>
    <s v="Bruce Curran"/>
    <n v="205.68"/>
  </r>
  <r>
    <x v="0"/>
    <s v="Jan"/>
    <x v="0"/>
    <x v="0"/>
    <x v="0"/>
    <s v="Underwood"/>
    <x v="3"/>
    <n v="4119"/>
    <x v="0"/>
    <x v="7"/>
    <x v="5"/>
    <s v="Maggie Mayer"/>
    <n v="206.38"/>
  </r>
  <r>
    <x v="0"/>
    <s v="Jan"/>
    <x v="0"/>
    <x v="0"/>
    <x v="0"/>
    <s v="Underwood"/>
    <x v="3"/>
    <n v="4119"/>
    <x v="0"/>
    <x v="7"/>
    <x v="8"/>
    <s v="Chris Monroe"/>
    <n v="284.16000000000003"/>
  </r>
  <r>
    <x v="0"/>
    <s v="Jan"/>
    <x v="0"/>
    <x v="0"/>
    <x v="0"/>
    <s v="Underwood"/>
    <x v="3"/>
    <n v="4119"/>
    <x v="0"/>
    <x v="7"/>
    <x v="2"/>
    <s v="Bruce Curran"/>
    <n v="350.04"/>
  </r>
  <r>
    <x v="0"/>
    <s v="Jan"/>
    <x v="0"/>
    <x v="0"/>
    <x v="0"/>
    <s v="Underwood"/>
    <x v="3"/>
    <n v="4119"/>
    <x v="0"/>
    <x v="7"/>
    <x v="3"/>
    <s v="Amy Buchanan"/>
    <n v="336.75"/>
  </r>
  <r>
    <x v="0"/>
    <s v="Jan"/>
    <x v="0"/>
    <x v="0"/>
    <x v="0"/>
    <s v="Underwood"/>
    <x v="3"/>
    <n v="4119"/>
    <x v="0"/>
    <x v="7"/>
    <x v="4"/>
    <s v="Elizabeth Gentry"/>
    <n v="1139.93"/>
  </r>
  <r>
    <x v="0"/>
    <s v="Jan"/>
    <x v="0"/>
    <x v="0"/>
    <x v="0"/>
    <s v="Underwood"/>
    <x v="3"/>
    <n v="4119"/>
    <x v="0"/>
    <x v="7"/>
    <x v="0"/>
    <s v="Richard Carr"/>
    <n v="1756.25"/>
  </r>
  <r>
    <x v="0"/>
    <s v="Jan"/>
    <x v="0"/>
    <x v="0"/>
    <x v="0"/>
    <s v="Underwood"/>
    <x v="3"/>
    <n v="4119"/>
    <x v="0"/>
    <x v="7"/>
    <x v="1"/>
    <s v="Chester George"/>
    <n v="594.83000000000004"/>
  </r>
  <r>
    <x v="0"/>
    <s v="Jan"/>
    <x v="0"/>
    <x v="0"/>
    <x v="0"/>
    <s v="Underwood"/>
    <x v="3"/>
    <n v="4119"/>
    <x v="0"/>
    <x v="7"/>
    <x v="0"/>
    <s v="Richard Carr"/>
    <n v="1351.4"/>
  </r>
  <r>
    <x v="0"/>
    <s v="Jan"/>
    <x v="0"/>
    <x v="0"/>
    <x v="0"/>
    <s v="Underwood"/>
    <x v="3"/>
    <n v="4119"/>
    <x v="0"/>
    <x v="7"/>
    <x v="5"/>
    <s v="Maggie Mayer"/>
    <n v="1066.28"/>
  </r>
  <r>
    <x v="0"/>
    <s v="Jan"/>
    <x v="0"/>
    <x v="0"/>
    <x v="0"/>
    <s v="Underwood"/>
    <x v="3"/>
    <n v="4119"/>
    <x v="0"/>
    <x v="7"/>
    <x v="4"/>
    <s v="Elizabeth Gentry"/>
    <n v="1132.3800000000001"/>
  </r>
  <r>
    <x v="0"/>
    <s v="Jan"/>
    <x v="0"/>
    <x v="0"/>
    <x v="0"/>
    <s v="Underwood"/>
    <x v="3"/>
    <n v="4119"/>
    <x v="0"/>
    <x v="7"/>
    <x v="1"/>
    <s v="Chester George"/>
    <n v="858.6"/>
  </r>
  <r>
    <x v="0"/>
    <s v="Jan"/>
    <x v="0"/>
    <x v="0"/>
    <x v="0"/>
    <s v="Underwood"/>
    <x v="3"/>
    <n v="4119"/>
    <x v="0"/>
    <x v="7"/>
    <x v="3"/>
    <s v="Amy Buchanan"/>
    <n v="934.02"/>
  </r>
  <r>
    <x v="0"/>
    <s v="Jan"/>
    <x v="0"/>
    <x v="0"/>
    <x v="0"/>
    <s v="Underwood"/>
    <x v="3"/>
    <n v="4119"/>
    <x v="0"/>
    <x v="7"/>
    <x v="1"/>
    <s v="Chester George"/>
    <n v="2122.5700000000002"/>
  </r>
  <r>
    <x v="0"/>
    <s v="Jan"/>
    <x v="0"/>
    <x v="0"/>
    <x v="0"/>
    <s v="Underwood"/>
    <x v="3"/>
    <n v="4119"/>
    <x v="0"/>
    <x v="7"/>
    <x v="6"/>
    <s v="Ella Hickman"/>
    <n v="1238.8599999999999"/>
  </r>
  <r>
    <x v="0"/>
    <s v="Jan"/>
    <x v="0"/>
    <x v="0"/>
    <x v="0"/>
    <s v="Underwood"/>
    <x v="3"/>
    <n v="4119"/>
    <x v="0"/>
    <x v="7"/>
    <x v="4"/>
    <s v="Elizabeth Gentry"/>
    <n v="1349.13"/>
  </r>
  <r>
    <x v="0"/>
    <s v="Jan"/>
    <x v="0"/>
    <x v="0"/>
    <x v="0"/>
    <s v="Underwood"/>
    <x v="3"/>
    <n v="4119"/>
    <x v="0"/>
    <x v="7"/>
    <x v="7"/>
    <s v="Sara Ferrell"/>
    <n v="1839.94"/>
  </r>
  <r>
    <x v="0"/>
    <s v="Jan"/>
    <x v="0"/>
    <x v="0"/>
    <x v="0"/>
    <s v="Underwood"/>
    <x v="3"/>
    <n v="4119"/>
    <x v="0"/>
    <x v="7"/>
    <x v="0"/>
    <s v="Richard Carr"/>
    <n v="3644.1"/>
  </r>
  <r>
    <x v="0"/>
    <s v="Jan"/>
    <x v="0"/>
    <x v="0"/>
    <x v="0"/>
    <s v="Underwood"/>
    <x v="3"/>
    <n v="4119"/>
    <x v="0"/>
    <x v="7"/>
    <x v="5"/>
    <s v="Maggie Mayer"/>
    <n v="1589.17"/>
  </r>
  <r>
    <x v="0"/>
    <s v="Jan"/>
    <x v="0"/>
    <x v="0"/>
    <x v="0"/>
    <s v="Underwood"/>
    <x v="3"/>
    <n v="4119"/>
    <x v="0"/>
    <x v="7"/>
    <x v="2"/>
    <s v="Bruce Curran"/>
    <n v="2269.85"/>
  </r>
  <r>
    <x v="0"/>
    <s v="Jan"/>
    <x v="0"/>
    <x v="0"/>
    <x v="0"/>
    <s v="Underwood"/>
    <x v="3"/>
    <n v="4119"/>
    <x v="0"/>
    <x v="7"/>
    <x v="9"/>
    <s v="Howard Wright"/>
    <n v="3473.82"/>
  </r>
  <r>
    <x v="0"/>
    <s v="Jan"/>
    <x v="0"/>
    <x v="0"/>
    <x v="0"/>
    <s v="Underwood"/>
    <x v="3"/>
    <n v="4119"/>
    <x v="0"/>
    <x v="7"/>
    <x v="3"/>
    <s v="Amy Buchanan"/>
    <n v="5149.9799999999996"/>
  </r>
  <r>
    <x v="0"/>
    <s v="Jan"/>
    <x v="0"/>
    <x v="0"/>
    <x v="0"/>
    <s v="Underwood"/>
    <x v="3"/>
    <n v="4119"/>
    <x v="0"/>
    <x v="7"/>
    <x v="2"/>
    <s v="Bruce Curran"/>
    <n v="4208.4399999999996"/>
  </r>
  <r>
    <x v="0"/>
    <s v="Jan"/>
    <x v="0"/>
    <x v="0"/>
    <x v="1"/>
    <s v="Dural"/>
    <x v="0"/>
    <n v="2158"/>
    <x v="0"/>
    <x v="2"/>
    <x v="3"/>
    <s v="Amy Buchanan"/>
    <n v="-29.97"/>
  </r>
  <r>
    <x v="0"/>
    <s v="Jan"/>
    <x v="0"/>
    <x v="0"/>
    <x v="1"/>
    <s v="Dural"/>
    <x v="0"/>
    <n v="2158"/>
    <x v="0"/>
    <x v="2"/>
    <x v="1"/>
    <s v="Chester George"/>
    <n v="67.989999999999995"/>
  </r>
  <r>
    <x v="0"/>
    <s v="Jan"/>
    <x v="0"/>
    <x v="0"/>
    <x v="1"/>
    <s v="Dural"/>
    <x v="0"/>
    <n v="2158"/>
    <x v="0"/>
    <x v="2"/>
    <x v="3"/>
    <s v="Amy Buchanan"/>
    <n v="60.49"/>
  </r>
  <r>
    <x v="0"/>
    <s v="Jan"/>
    <x v="0"/>
    <x v="0"/>
    <x v="1"/>
    <s v="Dural"/>
    <x v="0"/>
    <n v="2158"/>
    <x v="0"/>
    <x v="2"/>
    <x v="4"/>
    <s v="Elizabeth Gentry"/>
    <n v="9.99"/>
  </r>
  <r>
    <x v="0"/>
    <s v="Jan"/>
    <x v="0"/>
    <x v="0"/>
    <x v="1"/>
    <s v="Dural"/>
    <x v="0"/>
    <n v="2158"/>
    <x v="0"/>
    <x v="2"/>
    <x v="8"/>
    <s v="Chris Monroe"/>
    <n v="2"/>
  </r>
  <r>
    <x v="0"/>
    <s v="Jan"/>
    <x v="0"/>
    <x v="0"/>
    <x v="1"/>
    <s v="Dural"/>
    <x v="0"/>
    <n v="2158"/>
    <x v="0"/>
    <x v="2"/>
    <x v="1"/>
    <s v="Chester George"/>
    <n v="39.979999999999997"/>
  </r>
  <r>
    <x v="0"/>
    <s v="Jan"/>
    <x v="0"/>
    <x v="0"/>
    <x v="1"/>
    <s v="Dural"/>
    <x v="0"/>
    <n v="2158"/>
    <x v="0"/>
    <x v="2"/>
    <x v="5"/>
    <s v="Maggie Mayer"/>
    <n v="38.979999999999997"/>
  </r>
  <r>
    <x v="0"/>
    <s v="Jan"/>
    <x v="0"/>
    <x v="0"/>
    <x v="1"/>
    <s v="Dural"/>
    <x v="0"/>
    <n v="2158"/>
    <x v="0"/>
    <x v="2"/>
    <x v="3"/>
    <s v="Amy Buchanan"/>
    <n v="13.98"/>
  </r>
  <r>
    <x v="0"/>
    <s v="Jan"/>
    <x v="0"/>
    <x v="0"/>
    <x v="1"/>
    <s v="Dural"/>
    <x v="0"/>
    <n v="2158"/>
    <x v="0"/>
    <x v="2"/>
    <x v="6"/>
    <s v="Ella Hickman"/>
    <n v="29.95"/>
  </r>
  <r>
    <x v="0"/>
    <s v="Jan"/>
    <x v="0"/>
    <x v="0"/>
    <x v="1"/>
    <s v="Dural"/>
    <x v="0"/>
    <n v="2158"/>
    <x v="0"/>
    <x v="2"/>
    <x v="2"/>
    <s v="Bruce Curran"/>
    <n v="17.96"/>
  </r>
  <r>
    <x v="0"/>
    <s v="Jan"/>
    <x v="0"/>
    <x v="0"/>
    <x v="1"/>
    <s v="Dural"/>
    <x v="0"/>
    <n v="2158"/>
    <x v="0"/>
    <x v="2"/>
    <x v="2"/>
    <s v="Bruce Curran"/>
    <n v="15.98"/>
  </r>
  <r>
    <x v="0"/>
    <s v="Jan"/>
    <x v="0"/>
    <x v="0"/>
    <x v="1"/>
    <s v="Dural"/>
    <x v="0"/>
    <n v="2158"/>
    <x v="0"/>
    <x v="2"/>
    <x v="3"/>
    <s v="Amy Buchanan"/>
    <n v="29.98"/>
  </r>
  <r>
    <x v="0"/>
    <s v="Jan"/>
    <x v="0"/>
    <x v="0"/>
    <x v="1"/>
    <s v="Dural"/>
    <x v="0"/>
    <n v="2158"/>
    <x v="0"/>
    <x v="2"/>
    <x v="2"/>
    <s v="Bruce Curran"/>
    <n v="19.96"/>
  </r>
  <r>
    <x v="0"/>
    <s v="Jan"/>
    <x v="0"/>
    <x v="0"/>
    <x v="1"/>
    <s v="Dural"/>
    <x v="0"/>
    <n v="2158"/>
    <x v="0"/>
    <x v="2"/>
    <x v="9"/>
    <s v="Howard Wright"/>
    <n v="86.01"/>
  </r>
  <r>
    <x v="0"/>
    <s v="Jan"/>
    <x v="0"/>
    <x v="0"/>
    <x v="1"/>
    <s v="Dural"/>
    <x v="0"/>
    <n v="2158"/>
    <x v="0"/>
    <x v="2"/>
    <x v="2"/>
    <s v="Bruce Curran"/>
    <n v="28.95"/>
  </r>
  <r>
    <x v="0"/>
    <s v="Jan"/>
    <x v="0"/>
    <x v="0"/>
    <x v="1"/>
    <s v="Dural"/>
    <x v="0"/>
    <n v="2158"/>
    <x v="0"/>
    <x v="2"/>
    <x v="0"/>
    <s v="Richard Carr"/>
    <n v="34.99"/>
  </r>
  <r>
    <x v="0"/>
    <s v="Jan"/>
    <x v="0"/>
    <x v="0"/>
    <x v="1"/>
    <s v="Dural"/>
    <x v="0"/>
    <n v="2158"/>
    <x v="0"/>
    <x v="2"/>
    <x v="4"/>
    <s v="Elizabeth Gentry"/>
    <n v="28"/>
  </r>
  <r>
    <x v="0"/>
    <s v="Jan"/>
    <x v="0"/>
    <x v="0"/>
    <x v="1"/>
    <s v="Dural"/>
    <x v="0"/>
    <n v="2158"/>
    <x v="0"/>
    <x v="2"/>
    <x v="1"/>
    <s v="Chester George"/>
    <n v="62.66"/>
  </r>
  <r>
    <x v="0"/>
    <s v="Jan"/>
    <x v="0"/>
    <x v="0"/>
    <x v="1"/>
    <s v="Dural"/>
    <x v="0"/>
    <n v="2158"/>
    <x v="0"/>
    <x v="2"/>
    <x v="1"/>
    <s v="Chester George"/>
    <n v="49.95"/>
  </r>
  <r>
    <x v="0"/>
    <s v="Jan"/>
    <x v="0"/>
    <x v="0"/>
    <x v="1"/>
    <s v="Dural"/>
    <x v="0"/>
    <n v="2158"/>
    <x v="0"/>
    <x v="2"/>
    <x v="0"/>
    <s v="Richard Carr"/>
    <n v="77"/>
  </r>
  <r>
    <x v="0"/>
    <s v="Jan"/>
    <x v="0"/>
    <x v="0"/>
    <x v="1"/>
    <s v="Dural"/>
    <x v="0"/>
    <n v="2158"/>
    <x v="0"/>
    <x v="2"/>
    <x v="0"/>
    <s v="Richard Carr"/>
    <n v="113.76"/>
  </r>
  <r>
    <x v="0"/>
    <s v="Jan"/>
    <x v="0"/>
    <x v="0"/>
    <x v="1"/>
    <s v="Dural"/>
    <x v="0"/>
    <n v="2158"/>
    <x v="0"/>
    <x v="2"/>
    <x v="9"/>
    <s v="Howard Wright"/>
    <n v="229.94"/>
  </r>
  <r>
    <x v="0"/>
    <s v="Jan"/>
    <x v="0"/>
    <x v="0"/>
    <x v="1"/>
    <s v="Dural"/>
    <x v="0"/>
    <n v="2158"/>
    <x v="0"/>
    <x v="2"/>
    <x v="2"/>
    <s v="Bruce Curran"/>
    <n v="182.98"/>
  </r>
  <r>
    <x v="0"/>
    <s v="Jan"/>
    <x v="0"/>
    <x v="0"/>
    <x v="1"/>
    <s v="Dural"/>
    <x v="0"/>
    <n v="2158"/>
    <x v="0"/>
    <x v="2"/>
    <x v="3"/>
    <s v="Amy Buchanan"/>
    <n v="207.75"/>
  </r>
  <r>
    <x v="0"/>
    <s v="Jan"/>
    <x v="0"/>
    <x v="0"/>
    <x v="1"/>
    <s v="Dural"/>
    <x v="0"/>
    <n v="2158"/>
    <x v="0"/>
    <x v="2"/>
    <x v="1"/>
    <s v="Chester George"/>
    <n v="195.72"/>
  </r>
  <r>
    <x v="0"/>
    <s v="Jan"/>
    <x v="0"/>
    <x v="0"/>
    <x v="1"/>
    <s v="Dural"/>
    <x v="0"/>
    <n v="2158"/>
    <x v="0"/>
    <x v="2"/>
    <x v="5"/>
    <s v="Maggie Mayer"/>
    <n v="560.94000000000005"/>
  </r>
  <r>
    <x v="0"/>
    <s v="Jan"/>
    <x v="0"/>
    <x v="0"/>
    <x v="1"/>
    <s v="Dural"/>
    <x v="0"/>
    <n v="2158"/>
    <x v="0"/>
    <x v="2"/>
    <x v="5"/>
    <s v="Maggie Mayer"/>
    <n v="474.58"/>
  </r>
  <r>
    <x v="0"/>
    <s v="Jan"/>
    <x v="0"/>
    <x v="0"/>
    <x v="1"/>
    <s v="Dural"/>
    <x v="0"/>
    <n v="2158"/>
    <x v="0"/>
    <x v="2"/>
    <x v="9"/>
    <s v="Howard Wright"/>
    <n v="1090.8399999999999"/>
  </r>
  <r>
    <x v="0"/>
    <s v="Jan"/>
    <x v="0"/>
    <x v="0"/>
    <x v="1"/>
    <s v="Dural"/>
    <x v="0"/>
    <n v="2158"/>
    <x v="0"/>
    <x v="2"/>
    <x v="6"/>
    <s v="Ella Hickman"/>
    <n v="525.21"/>
  </r>
  <r>
    <x v="0"/>
    <s v="Jan"/>
    <x v="0"/>
    <x v="0"/>
    <x v="1"/>
    <s v="Dural"/>
    <x v="0"/>
    <n v="2158"/>
    <x v="0"/>
    <x v="2"/>
    <x v="3"/>
    <s v="Amy Buchanan"/>
    <n v="774.05"/>
  </r>
  <r>
    <x v="0"/>
    <s v="Jan"/>
    <x v="0"/>
    <x v="0"/>
    <x v="1"/>
    <s v="Dural"/>
    <x v="0"/>
    <n v="2158"/>
    <x v="0"/>
    <x v="2"/>
    <x v="4"/>
    <s v="Elizabeth Gentry"/>
    <n v="779.03"/>
  </r>
  <r>
    <x v="0"/>
    <s v="Jan"/>
    <x v="0"/>
    <x v="0"/>
    <x v="1"/>
    <s v="Dural"/>
    <x v="0"/>
    <n v="2158"/>
    <x v="0"/>
    <x v="2"/>
    <x v="9"/>
    <s v="Howard Wright"/>
    <n v="687.81"/>
  </r>
  <r>
    <x v="0"/>
    <s v="Jan"/>
    <x v="0"/>
    <x v="0"/>
    <x v="1"/>
    <s v="Dural"/>
    <x v="0"/>
    <n v="2158"/>
    <x v="0"/>
    <x v="2"/>
    <x v="7"/>
    <s v="Sara Ferrell"/>
    <n v="744.67"/>
  </r>
  <r>
    <x v="0"/>
    <s v="Jan"/>
    <x v="0"/>
    <x v="0"/>
    <x v="1"/>
    <s v="Dural"/>
    <x v="0"/>
    <n v="2158"/>
    <x v="0"/>
    <x v="2"/>
    <x v="4"/>
    <s v="Elizabeth Gentry"/>
    <n v="827.35"/>
  </r>
  <r>
    <x v="0"/>
    <s v="Jan"/>
    <x v="0"/>
    <x v="0"/>
    <x v="1"/>
    <s v="Dural"/>
    <x v="0"/>
    <n v="2158"/>
    <x v="0"/>
    <x v="2"/>
    <x v="1"/>
    <s v="Chester George"/>
    <n v="2286.88"/>
  </r>
  <r>
    <x v="0"/>
    <s v="Jan"/>
    <x v="0"/>
    <x v="0"/>
    <x v="1"/>
    <s v="Dural"/>
    <x v="0"/>
    <n v="2158"/>
    <x v="0"/>
    <x v="2"/>
    <x v="2"/>
    <s v="Bruce Curran"/>
    <n v="2019.72"/>
  </r>
  <r>
    <x v="0"/>
    <s v="Jan"/>
    <x v="0"/>
    <x v="0"/>
    <x v="1"/>
    <s v="Dural"/>
    <x v="0"/>
    <n v="2158"/>
    <x v="0"/>
    <x v="2"/>
    <x v="2"/>
    <s v="Bruce Curran"/>
    <n v="2371.31"/>
  </r>
  <r>
    <x v="0"/>
    <s v="Jan"/>
    <x v="0"/>
    <x v="0"/>
    <x v="1"/>
    <s v="Gympie"/>
    <x v="3"/>
    <n v="4570"/>
    <x v="0"/>
    <x v="20"/>
    <x v="5"/>
    <s v="Maggie Mayer"/>
    <n v="307.16000000000003"/>
  </r>
  <r>
    <x v="0"/>
    <s v="Jan"/>
    <x v="0"/>
    <x v="0"/>
    <x v="1"/>
    <s v="Gympie"/>
    <x v="3"/>
    <n v="4570"/>
    <x v="0"/>
    <x v="20"/>
    <x v="1"/>
    <s v="Chester George"/>
    <n v="-19.98"/>
  </r>
  <r>
    <x v="0"/>
    <s v="Jan"/>
    <x v="0"/>
    <x v="0"/>
    <x v="1"/>
    <s v="Gympie"/>
    <x v="3"/>
    <n v="4570"/>
    <x v="0"/>
    <x v="20"/>
    <x v="1"/>
    <s v="Chester George"/>
    <n v="175.98"/>
  </r>
  <r>
    <x v="0"/>
    <s v="Jan"/>
    <x v="0"/>
    <x v="0"/>
    <x v="1"/>
    <s v="Gympie"/>
    <x v="3"/>
    <n v="4570"/>
    <x v="0"/>
    <x v="20"/>
    <x v="3"/>
    <s v="Amy Buchanan"/>
    <n v="5"/>
  </r>
  <r>
    <x v="0"/>
    <s v="Jan"/>
    <x v="0"/>
    <x v="0"/>
    <x v="1"/>
    <s v="Gympie"/>
    <x v="3"/>
    <n v="4570"/>
    <x v="0"/>
    <x v="20"/>
    <x v="4"/>
    <s v="Elizabeth Gentry"/>
    <n v="4"/>
  </r>
  <r>
    <x v="0"/>
    <s v="Jan"/>
    <x v="0"/>
    <x v="0"/>
    <x v="1"/>
    <s v="Gympie"/>
    <x v="3"/>
    <n v="4570"/>
    <x v="0"/>
    <x v="20"/>
    <x v="3"/>
    <s v="Amy Buchanan"/>
    <n v="150"/>
  </r>
  <r>
    <x v="0"/>
    <s v="Jan"/>
    <x v="0"/>
    <x v="0"/>
    <x v="1"/>
    <s v="Gympie"/>
    <x v="3"/>
    <n v="4570"/>
    <x v="0"/>
    <x v="20"/>
    <x v="8"/>
    <s v="Chris Monroe"/>
    <n v="4.08"/>
  </r>
  <r>
    <x v="0"/>
    <s v="Jan"/>
    <x v="0"/>
    <x v="0"/>
    <x v="1"/>
    <s v="Gympie"/>
    <x v="3"/>
    <n v="4570"/>
    <x v="0"/>
    <x v="20"/>
    <x v="6"/>
    <s v="Ella Hickman"/>
    <n v="5.99"/>
  </r>
  <r>
    <x v="0"/>
    <s v="Jan"/>
    <x v="0"/>
    <x v="0"/>
    <x v="1"/>
    <s v="Gympie"/>
    <x v="3"/>
    <n v="4570"/>
    <x v="0"/>
    <x v="20"/>
    <x v="7"/>
    <s v="Sara Ferrell"/>
    <n v="5.32"/>
  </r>
  <r>
    <x v="0"/>
    <s v="Jan"/>
    <x v="0"/>
    <x v="0"/>
    <x v="1"/>
    <s v="Gympie"/>
    <x v="3"/>
    <n v="4570"/>
    <x v="0"/>
    <x v="20"/>
    <x v="2"/>
    <s v="Bruce Curran"/>
    <n v="39.96"/>
  </r>
  <r>
    <x v="0"/>
    <s v="Jan"/>
    <x v="0"/>
    <x v="0"/>
    <x v="1"/>
    <s v="Gympie"/>
    <x v="3"/>
    <n v="4570"/>
    <x v="0"/>
    <x v="20"/>
    <x v="5"/>
    <s v="Maggie Mayer"/>
    <n v="62.92"/>
  </r>
  <r>
    <x v="0"/>
    <s v="Jan"/>
    <x v="0"/>
    <x v="0"/>
    <x v="1"/>
    <s v="Gympie"/>
    <x v="3"/>
    <n v="4570"/>
    <x v="0"/>
    <x v="20"/>
    <x v="9"/>
    <s v="Howard Wright"/>
    <n v="89.98"/>
  </r>
  <r>
    <x v="0"/>
    <s v="Jan"/>
    <x v="0"/>
    <x v="0"/>
    <x v="1"/>
    <s v="Gympie"/>
    <x v="3"/>
    <n v="4570"/>
    <x v="0"/>
    <x v="20"/>
    <x v="3"/>
    <s v="Amy Buchanan"/>
    <n v="48.93"/>
  </r>
  <r>
    <x v="0"/>
    <s v="Jan"/>
    <x v="0"/>
    <x v="0"/>
    <x v="1"/>
    <s v="Gympie"/>
    <x v="3"/>
    <n v="4570"/>
    <x v="0"/>
    <x v="20"/>
    <x v="0"/>
    <s v="Richard Carr"/>
    <n v="66.959999999999994"/>
  </r>
  <r>
    <x v="0"/>
    <s v="Jan"/>
    <x v="0"/>
    <x v="0"/>
    <x v="1"/>
    <s v="Gympie"/>
    <x v="3"/>
    <n v="4570"/>
    <x v="0"/>
    <x v="20"/>
    <x v="3"/>
    <s v="Amy Buchanan"/>
    <n v="48.95"/>
  </r>
  <r>
    <x v="0"/>
    <s v="Jan"/>
    <x v="0"/>
    <x v="0"/>
    <x v="1"/>
    <s v="Gympie"/>
    <x v="3"/>
    <n v="4570"/>
    <x v="0"/>
    <x v="20"/>
    <x v="3"/>
    <s v="Amy Buchanan"/>
    <n v="222.02"/>
  </r>
  <r>
    <x v="0"/>
    <s v="Jan"/>
    <x v="0"/>
    <x v="0"/>
    <x v="1"/>
    <s v="Gympie"/>
    <x v="3"/>
    <n v="4570"/>
    <x v="0"/>
    <x v="20"/>
    <x v="2"/>
    <s v="Bruce Curran"/>
    <n v="83.9"/>
  </r>
  <r>
    <x v="0"/>
    <s v="Jan"/>
    <x v="0"/>
    <x v="0"/>
    <x v="1"/>
    <s v="Gympie"/>
    <x v="3"/>
    <n v="4570"/>
    <x v="0"/>
    <x v="20"/>
    <x v="9"/>
    <s v="Howard Wright"/>
    <n v="262.97000000000003"/>
  </r>
  <r>
    <x v="0"/>
    <s v="Jan"/>
    <x v="0"/>
    <x v="0"/>
    <x v="1"/>
    <s v="Gympie"/>
    <x v="3"/>
    <n v="4570"/>
    <x v="0"/>
    <x v="20"/>
    <x v="4"/>
    <s v="Elizabeth Gentry"/>
    <n v="358.52"/>
  </r>
  <r>
    <x v="0"/>
    <s v="Jan"/>
    <x v="0"/>
    <x v="0"/>
    <x v="1"/>
    <s v="Gympie"/>
    <x v="3"/>
    <n v="4570"/>
    <x v="0"/>
    <x v="20"/>
    <x v="0"/>
    <s v="Richard Carr"/>
    <n v="184.89"/>
  </r>
  <r>
    <x v="0"/>
    <s v="Jan"/>
    <x v="0"/>
    <x v="0"/>
    <x v="1"/>
    <s v="Gympie"/>
    <x v="3"/>
    <n v="4570"/>
    <x v="0"/>
    <x v="20"/>
    <x v="4"/>
    <s v="Elizabeth Gentry"/>
    <n v="192.89"/>
  </r>
  <r>
    <x v="0"/>
    <s v="Jan"/>
    <x v="0"/>
    <x v="0"/>
    <x v="1"/>
    <s v="Gympie"/>
    <x v="3"/>
    <n v="4570"/>
    <x v="0"/>
    <x v="20"/>
    <x v="6"/>
    <s v="Ella Hickman"/>
    <n v="223.61"/>
  </r>
  <r>
    <x v="0"/>
    <s v="Jan"/>
    <x v="0"/>
    <x v="0"/>
    <x v="1"/>
    <s v="Gympie"/>
    <x v="3"/>
    <n v="4570"/>
    <x v="0"/>
    <x v="20"/>
    <x v="1"/>
    <s v="Chester George"/>
    <n v="229.02"/>
  </r>
  <r>
    <x v="0"/>
    <s v="Jan"/>
    <x v="0"/>
    <x v="0"/>
    <x v="1"/>
    <s v="Gympie"/>
    <x v="3"/>
    <n v="4570"/>
    <x v="0"/>
    <x v="20"/>
    <x v="0"/>
    <s v="Richard Carr"/>
    <n v="334.8"/>
  </r>
  <r>
    <x v="0"/>
    <s v="Jan"/>
    <x v="0"/>
    <x v="0"/>
    <x v="1"/>
    <s v="Gympie"/>
    <x v="3"/>
    <n v="4570"/>
    <x v="0"/>
    <x v="20"/>
    <x v="3"/>
    <s v="Amy Buchanan"/>
    <n v="664.37"/>
  </r>
  <r>
    <x v="0"/>
    <s v="Jan"/>
    <x v="0"/>
    <x v="0"/>
    <x v="1"/>
    <s v="Gympie"/>
    <x v="3"/>
    <n v="4570"/>
    <x v="0"/>
    <x v="20"/>
    <x v="7"/>
    <s v="Sara Ferrell"/>
    <n v="396.41"/>
  </r>
  <r>
    <x v="0"/>
    <s v="Jan"/>
    <x v="0"/>
    <x v="0"/>
    <x v="1"/>
    <s v="Gympie"/>
    <x v="3"/>
    <n v="4570"/>
    <x v="0"/>
    <x v="20"/>
    <x v="1"/>
    <s v="Chester George"/>
    <n v="762.61"/>
  </r>
  <r>
    <x v="0"/>
    <s v="Jan"/>
    <x v="0"/>
    <x v="0"/>
    <x v="1"/>
    <s v="Gympie"/>
    <x v="3"/>
    <n v="4570"/>
    <x v="0"/>
    <x v="20"/>
    <x v="9"/>
    <s v="Howard Wright"/>
    <n v="868.88"/>
  </r>
  <r>
    <x v="0"/>
    <s v="Jan"/>
    <x v="0"/>
    <x v="0"/>
    <x v="1"/>
    <s v="Gympie"/>
    <x v="3"/>
    <n v="4570"/>
    <x v="0"/>
    <x v="20"/>
    <x v="9"/>
    <s v="Howard Wright"/>
    <n v="577.36"/>
  </r>
  <r>
    <x v="0"/>
    <s v="Jan"/>
    <x v="0"/>
    <x v="0"/>
    <x v="1"/>
    <s v="Gympie"/>
    <x v="3"/>
    <n v="4570"/>
    <x v="0"/>
    <x v="20"/>
    <x v="5"/>
    <s v="Maggie Mayer"/>
    <n v="512.34"/>
  </r>
  <r>
    <x v="0"/>
    <s v="Jan"/>
    <x v="0"/>
    <x v="0"/>
    <x v="1"/>
    <s v="Gympie"/>
    <x v="3"/>
    <n v="4570"/>
    <x v="0"/>
    <x v="20"/>
    <x v="2"/>
    <s v="Bruce Curran"/>
    <n v="1141.7"/>
  </r>
  <r>
    <x v="0"/>
    <s v="Jan"/>
    <x v="0"/>
    <x v="0"/>
    <x v="1"/>
    <s v="Gympie"/>
    <x v="3"/>
    <n v="4570"/>
    <x v="0"/>
    <x v="20"/>
    <x v="2"/>
    <s v="Bruce Curran"/>
    <n v="1653.03"/>
  </r>
  <r>
    <x v="0"/>
    <s v="Jan"/>
    <x v="0"/>
    <x v="0"/>
    <x v="1"/>
    <s v="Rockhampton"/>
    <x v="3"/>
    <n v="4700"/>
    <x v="0"/>
    <x v="10"/>
    <x v="1"/>
    <s v="Chester George"/>
    <n v="82"/>
  </r>
  <r>
    <x v="0"/>
    <s v="Jan"/>
    <x v="0"/>
    <x v="0"/>
    <x v="1"/>
    <s v="Rockhampton"/>
    <x v="3"/>
    <n v="4700"/>
    <x v="0"/>
    <x v="10"/>
    <x v="1"/>
    <s v="Chester George"/>
    <n v="17.010000000000002"/>
  </r>
  <r>
    <x v="0"/>
    <s v="Jan"/>
    <x v="0"/>
    <x v="0"/>
    <x v="1"/>
    <s v="Rockhampton"/>
    <x v="3"/>
    <n v="4700"/>
    <x v="0"/>
    <x v="10"/>
    <x v="1"/>
    <s v="Chester George"/>
    <n v="55.93"/>
  </r>
  <r>
    <x v="0"/>
    <s v="Jan"/>
    <x v="0"/>
    <x v="0"/>
    <x v="1"/>
    <s v="Rockhampton"/>
    <x v="3"/>
    <n v="4700"/>
    <x v="0"/>
    <x v="10"/>
    <x v="8"/>
    <s v="Chris Monroe"/>
    <n v="12"/>
  </r>
  <r>
    <x v="0"/>
    <s v="Jan"/>
    <x v="0"/>
    <x v="0"/>
    <x v="1"/>
    <s v="Rockhampton"/>
    <x v="3"/>
    <n v="4700"/>
    <x v="0"/>
    <x v="10"/>
    <x v="3"/>
    <s v="Amy Buchanan"/>
    <n v="15"/>
  </r>
  <r>
    <x v="0"/>
    <s v="Jan"/>
    <x v="0"/>
    <x v="0"/>
    <x v="1"/>
    <s v="Rockhampton"/>
    <x v="3"/>
    <n v="4700"/>
    <x v="0"/>
    <x v="10"/>
    <x v="2"/>
    <s v="Bruce Curran"/>
    <n v="7"/>
  </r>
  <r>
    <x v="0"/>
    <s v="Jan"/>
    <x v="0"/>
    <x v="0"/>
    <x v="1"/>
    <s v="Rockhampton"/>
    <x v="3"/>
    <n v="4700"/>
    <x v="0"/>
    <x v="10"/>
    <x v="4"/>
    <s v="Elizabeth Gentry"/>
    <n v="4"/>
  </r>
  <r>
    <x v="0"/>
    <s v="Jan"/>
    <x v="0"/>
    <x v="0"/>
    <x v="1"/>
    <s v="Rockhampton"/>
    <x v="3"/>
    <n v="4700"/>
    <x v="0"/>
    <x v="10"/>
    <x v="3"/>
    <s v="Amy Buchanan"/>
    <n v="7"/>
  </r>
  <r>
    <x v="0"/>
    <s v="Jan"/>
    <x v="0"/>
    <x v="0"/>
    <x v="1"/>
    <s v="Rockhampton"/>
    <x v="3"/>
    <n v="4700"/>
    <x v="0"/>
    <x v="10"/>
    <x v="4"/>
    <s v="Elizabeth Gentry"/>
    <n v="35"/>
  </r>
  <r>
    <x v="0"/>
    <s v="Jan"/>
    <x v="0"/>
    <x v="0"/>
    <x v="1"/>
    <s v="Rockhampton"/>
    <x v="3"/>
    <n v="4700"/>
    <x v="0"/>
    <x v="10"/>
    <x v="5"/>
    <s v="Maggie Mayer"/>
    <n v="9.11"/>
  </r>
  <r>
    <x v="0"/>
    <s v="Jan"/>
    <x v="0"/>
    <x v="0"/>
    <x v="1"/>
    <s v="Rockhampton"/>
    <x v="3"/>
    <n v="4700"/>
    <x v="0"/>
    <x v="10"/>
    <x v="0"/>
    <s v="Richard Carr"/>
    <n v="9.99"/>
  </r>
  <r>
    <x v="0"/>
    <s v="Jan"/>
    <x v="0"/>
    <x v="0"/>
    <x v="1"/>
    <s v="Rockhampton"/>
    <x v="3"/>
    <n v="4700"/>
    <x v="0"/>
    <x v="10"/>
    <x v="3"/>
    <s v="Amy Buchanan"/>
    <n v="85.96"/>
  </r>
  <r>
    <x v="0"/>
    <s v="Jan"/>
    <x v="0"/>
    <x v="0"/>
    <x v="1"/>
    <s v="Rockhampton"/>
    <x v="3"/>
    <n v="4700"/>
    <x v="0"/>
    <x v="10"/>
    <x v="1"/>
    <s v="Chester George"/>
    <n v="25.98"/>
  </r>
  <r>
    <x v="0"/>
    <s v="Jan"/>
    <x v="0"/>
    <x v="0"/>
    <x v="1"/>
    <s v="Rockhampton"/>
    <x v="3"/>
    <n v="4700"/>
    <x v="0"/>
    <x v="10"/>
    <x v="5"/>
    <s v="Maggie Mayer"/>
    <n v="48.58"/>
  </r>
  <r>
    <x v="0"/>
    <s v="Jan"/>
    <x v="0"/>
    <x v="0"/>
    <x v="1"/>
    <s v="Rockhampton"/>
    <x v="3"/>
    <n v="4700"/>
    <x v="0"/>
    <x v="10"/>
    <x v="4"/>
    <s v="Elizabeth Gentry"/>
    <n v="15.98"/>
  </r>
  <r>
    <x v="0"/>
    <s v="Jan"/>
    <x v="0"/>
    <x v="0"/>
    <x v="1"/>
    <s v="Rockhampton"/>
    <x v="3"/>
    <n v="4700"/>
    <x v="0"/>
    <x v="10"/>
    <x v="2"/>
    <s v="Bruce Curran"/>
    <n v="50.85"/>
  </r>
  <r>
    <x v="0"/>
    <s v="Jan"/>
    <x v="0"/>
    <x v="0"/>
    <x v="1"/>
    <s v="Rockhampton"/>
    <x v="3"/>
    <n v="4700"/>
    <x v="0"/>
    <x v="10"/>
    <x v="0"/>
    <s v="Richard Carr"/>
    <n v="49.95"/>
  </r>
  <r>
    <x v="0"/>
    <s v="Jan"/>
    <x v="0"/>
    <x v="0"/>
    <x v="1"/>
    <s v="Rockhampton"/>
    <x v="3"/>
    <n v="4700"/>
    <x v="0"/>
    <x v="10"/>
    <x v="3"/>
    <s v="Amy Buchanan"/>
    <n v="45.98"/>
  </r>
  <r>
    <x v="0"/>
    <s v="Jan"/>
    <x v="0"/>
    <x v="0"/>
    <x v="1"/>
    <s v="Rockhampton"/>
    <x v="3"/>
    <n v="4700"/>
    <x v="0"/>
    <x v="10"/>
    <x v="5"/>
    <s v="Maggie Mayer"/>
    <n v="501.88"/>
  </r>
  <r>
    <x v="0"/>
    <s v="Jan"/>
    <x v="0"/>
    <x v="0"/>
    <x v="1"/>
    <s v="Rockhampton"/>
    <x v="3"/>
    <n v="4700"/>
    <x v="0"/>
    <x v="10"/>
    <x v="3"/>
    <s v="Amy Buchanan"/>
    <n v="187.74"/>
  </r>
  <r>
    <x v="0"/>
    <s v="Jan"/>
    <x v="0"/>
    <x v="0"/>
    <x v="1"/>
    <s v="Rockhampton"/>
    <x v="3"/>
    <n v="4700"/>
    <x v="0"/>
    <x v="10"/>
    <x v="0"/>
    <s v="Richard Carr"/>
    <n v="97.9"/>
  </r>
  <r>
    <x v="0"/>
    <s v="Jan"/>
    <x v="0"/>
    <x v="0"/>
    <x v="1"/>
    <s v="Rockhampton"/>
    <x v="3"/>
    <n v="4700"/>
    <x v="0"/>
    <x v="10"/>
    <x v="1"/>
    <s v="Chester George"/>
    <n v="77.930000000000007"/>
  </r>
  <r>
    <x v="0"/>
    <s v="Jan"/>
    <x v="0"/>
    <x v="0"/>
    <x v="1"/>
    <s v="Rockhampton"/>
    <x v="3"/>
    <n v="4700"/>
    <x v="0"/>
    <x v="10"/>
    <x v="4"/>
    <s v="Elizabeth Gentry"/>
    <n v="318.81"/>
  </r>
  <r>
    <x v="0"/>
    <s v="Jan"/>
    <x v="0"/>
    <x v="0"/>
    <x v="1"/>
    <s v="Rockhampton"/>
    <x v="3"/>
    <n v="4700"/>
    <x v="0"/>
    <x v="10"/>
    <x v="2"/>
    <s v="Bruce Curran"/>
    <n v="94.31"/>
  </r>
  <r>
    <x v="0"/>
    <s v="Jan"/>
    <x v="0"/>
    <x v="0"/>
    <x v="1"/>
    <s v="Rockhampton"/>
    <x v="3"/>
    <n v="4700"/>
    <x v="0"/>
    <x v="10"/>
    <x v="4"/>
    <s v="Elizabeth Gentry"/>
    <n v="259.83"/>
  </r>
  <r>
    <x v="0"/>
    <s v="Jan"/>
    <x v="0"/>
    <x v="0"/>
    <x v="1"/>
    <s v="Rockhampton"/>
    <x v="3"/>
    <n v="4700"/>
    <x v="0"/>
    <x v="10"/>
    <x v="1"/>
    <s v="Chester George"/>
    <n v="133.81"/>
  </r>
  <r>
    <x v="0"/>
    <s v="Jan"/>
    <x v="0"/>
    <x v="0"/>
    <x v="1"/>
    <s v="Rockhampton"/>
    <x v="3"/>
    <n v="4700"/>
    <x v="0"/>
    <x v="10"/>
    <x v="9"/>
    <s v="Howard Wright"/>
    <n v="317.94"/>
  </r>
  <r>
    <x v="0"/>
    <s v="Jan"/>
    <x v="0"/>
    <x v="0"/>
    <x v="1"/>
    <s v="Rockhampton"/>
    <x v="3"/>
    <n v="4700"/>
    <x v="0"/>
    <x v="10"/>
    <x v="6"/>
    <s v="Ella Hickman"/>
    <n v="183.53"/>
  </r>
  <r>
    <x v="0"/>
    <s v="Jan"/>
    <x v="0"/>
    <x v="0"/>
    <x v="1"/>
    <s v="Rockhampton"/>
    <x v="3"/>
    <n v="4700"/>
    <x v="0"/>
    <x v="10"/>
    <x v="9"/>
    <s v="Howard Wright"/>
    <n v="366.88"/>
  </r>
  <r>
    <x v="0"/>
    <s v="Jan"/>
    <x v="0"/>
    <x v="0"/>
    <x v="1"/>
    <s v="Rockhampton"/>
    <x v="3"/>
    <n v="4700"/>
    <x v="0"/>
    <x v="10"/>
    <x v="7"/>
    <s v="Sara Ferrell"/>
    <n v="416.48"/>
  </r>
  <r>
    <x v="0"/>
    <s v="Jan"/>
    <x v="0"/>
    <x v="0"/>
    <x v="1"/>
    <s v="Rockhampton"/>
    <x v="3"/>
    <n v="4700"/>
    <x v="0"/>
    <x v="10"/>
    <x v="2"/>
    <s v="Bruce Curran"/>
    <n v="236.4"/>
  </r>
  <r>
    <x v="0"/>
    <s v="Jan"/>
    <x v="0"/>
    <x v="0"/>
    <x v="1"/>
    <s v="Rockhampton"/>
    <x v="3"/>
    <n v="4700"/>
    <x v="0"/>
    <x v="10"/>
    <x v="3"/>
    <s v="Amy Buchanan"/>
    <n v="785.75"/>
  </r>
  <r>
    <x v="0"/>
    <s v="Jan"/>
    <x v="0"/>
    <x v="0"/>
    <x v="1"/>
    <s v="Rockhampton"/>
    <x v="3"/>
    <n v="4700"/>
    <x v="0"/>
    <x v="10"/>
    <x v="5"/>
    <s v="Maggie Mayer"/>
    <n v="505.03"/>
  </r>
  <r>
    <x v="0"/>
    <s v="Jan"/>
    <x v="0"/>
    <x v="0"/>
    <x v="1"/>
    <s v="Rockhampton"/>
    <x v="3"/>
    <n v="4700"/>
    <x v="0"/>
    <x v="10"/>
    <x v="9"/>
    <s v="Howard Wright"/>
    <n v="2188.46"/>
  </r>
  <r>
    <x v="0"/>
    <s v="Jan"/>
    <x v="0"/>
    <x v="0"/>
    <x v="1"/>
    <s v="Rockhampton"/>
    <x v="3"/>
    <n v="4700"/>
    <x v="0"/>
    <x v="10"/>
    <x v="2"/>
    <s v="Bruce Curran"/>
    <n v="1189.45"/>
  </r>
  <r>
    <x v="0"/>
    <s v="Jan"/>
    <x v="0"/>
    <x v="0"/>
    <x v="1"/>
    <s v="Rockhampton"/>
    <x v="3"/>
    <n v="4700"/>
    <x v="0"/>
    <x v="10"/>
    <x v="2"/>
    <s v="Bruce Curran"/>
    <n v="1169.22"/>
  </r>
  <r>
    <x v="0"/>
    <s v="Jan"/>
    <x v="0"/>
    <x v="0"/>
    <x v="1"/>
    <s v="Rockhampton"/>
    <x v="3"/>
    <n v="4700"/>
    <x v="0"/>
    <x v="10"/>
    <x v="1"/>
    <s v="Chester George"/>
    <n v="2495.06"/>
  </r>
  <r>
    <x v="0"/>
    <s v="Jan"/>
    <x v="0"/>
    <x v="0"/>
    <x v="0"/>
    <s v="Wagga Wagga"/>
    <x v="0"/>
    <n v="2650"/>
    <x v="0"/>
    <x v="1"/>
    <x v="0"/>
    <s v="Richard Carr"/>
    <n v="487.2"/>
  </r>
  <r>
    <x v="0"/>
    <s v="Jan"/>
    <x v="0"/>
    <x v="0"/>
    <x v="0"/>
    <s v="Wagga Wagga"/>
    <x v="0"/>
    <n v="2650"/>
    <x v="0"/>
    <x v="1"/>
    <x v="3"/>
    <s v="Amy Buchanan"/>
    <n v="414.97"/>
  </r>
  <r>
    <x v="0"/>
    <s v="Jan"/>
    <x v="0"/>
    <x v="0"/>
    <x v="0"/>
    <s v="Wagga Wagga"/>
    <x v="0"/>
    <n v="2650"/>
    <x v="0"/>
    <x v="1"/>
    <x v="1"/>
    <s v="Chester George"/>
    <n v="127.95"/>
  </r>
  <r>
    <x v="0"/>
    <s v="Jan"/>
    <x v="0"/>
    <x v="0"/>
    <x v="0"/>
    <s v="Wagga Wagga"/>
    <x v="0"/>
    <n v="2650"/>
    <x v="0"/>
    <x v="1"/>
    <x v="3"/>
    <s v="Amy Buchanan"/>
    <n v="230.96"/>
  </r>
  <r>
    <x v="0"/>
    <s v="Jan"/>
    <x v="0"/>
    <x v="0"/>
    <x v="0"/>
    <s v="Wagga Wagga"/>
    <x v="0"/>
    <n v="2650"/>
    <x v="0"/>
    <x v="1"/>
    <x v="1"/>
    <s v="Chester George"/>
    <n v="55.89"/>
  </r>
  <r>
    <x v="0"/>
    <s v="Jan"/>
    <x v="0"/>
    <x v="0"/>
    <x v="0"/>
    <s v="Wagga Wagga"/>
    <x v="0"/>
    <n v="2650"/>
    <x v="0"/>
    <x v="1"/>
    <x v="5"/>
    <s v="Maggie Mayer"/>
    <n v="7"/>
  </r>
  <r>
    <x v="0"/>
    <s v="Jan"/>
    <x v="0"/>
    <x v="0"/>
    <x v="0"/>
    <s v="Wagga Wagga"/>
    <x v="0"/>
    <n v="2650"/>
    <x v="0"/>
    <x v="1"/>
    <x v="3"/>
    <s v="Amy Buchanan"/>
    <n v="67"/>
  </r>
  <r>
    <x v="0"/>
    <s v="Jan"/>
    <x v="0"/>
    <x v="0"/>
    <x v="0"/>
    <s v="Wagga Wagga"/>
    <x v="0"/>
    <n v="2650"/>
    <x v="0"/>
    <x v="1"/>
    <x v="1"/>
    <s v="Chester George"/>
    <n v="226.92"/>
  </r>
  <r>
    <x v="0"/>
    <s v="Jan"/>
    <x v="0"/>
    <x v="0"/>
    <x v="0"/>
    <s v="Wagga Wagga"/>
    <x v="0"/>
    <n v="2650"/>
    <x v="0"/>
    <x v="1"/>
    <x v="1"/>
    <s v="Chester George"/>
    <n v="49.99"/>
  </r>
  <r>
    <x v="0"/>
    <s v="Jan"/>
    <x v="0"/>
    <x v="0"/>
    <x v="0"/>
    <s v="Wagga Wagga"/>
    <x v="0"/>
    <n v="2650"/>
    <x v="0"/>
    <x v="1"/>
    <x v="1"/>
    <s v="Chester George"/>
    <n v="0"/>
  </r>
  <r>
    <x v="0"/>
    <s v="Jan"/>
    <x v="0"/>
    <x v="0"/>
    <x v="0"/>
    <s v="Wagga Wagga"/>
    <x v="0"/>
    <n v="2650"/>
    <x v="0"/>
    <x v="1"/>
    <x v="3"/>
    <s v="Amy Buchanan"/>
    <n v="3"/>
  </r>
  <r>
    <x v="0"/>
    <s v="Jan"/>
    <x v="0"/>
    <x v="0"/>
    <x v="0"/>
    <s v="Wagga Wagga"/>
    <x v="0"/>
    <n v="2650"/>
    <x v="0"/>
    <x v="1"/>
    <x v="6"/>
    <s v="Ella Hickman"/>
    <n v="9.99"/>
  </r>
  <r>
    <x v="0"/>
    <s v="Jan"/>
    <x v="0"/>
    <x v="0"/>
    <x v="0"/>
    <s v="Wagga Wagga"/>
    <x v="0"/>
    <n v="2650"/>
    <x v="0"/>
    <x v="1"/>
    <x v="5"/>
    <s v="Maggie Mayer"/>
    <n v="5.39"/>
  </r>
  <r>
    <x v="0"/>
    <s v="Jan"/>
    <x v="0"/>
    <x v="0"/>
    <x v="0"/>
    <s v="Wagga Wagga"/>
    <x v="0"/>
    <n v="2650"/>
    <x v="0"/>
    <x v="1"/>
    <x v="4"/>
    <s v="Elizabeth Gentry"/>
    <n v="27"/>
  </r>
  <r>
    <x v="0"/>
    <s v="Jan"/>
    <x v="0"/>
    <x v="0"/>
    <x v="0"/>
    <s v="Wagga Wagga"/>
    <x v="0"/>
    <n v="2650"/>
    <x v="0"/>
    <x v="1"/>
    <x v="4"/>
    <s v="Elizabeth Gentry"/>
    <n v="5.97"/>
  </r>
  <r>
    <x v="0"/>
    <s v="Jan"/>
    <x v="0"/>
    <x v="0"/>
    <x v="0"/>
    <s v="Wagga Wagga"/>
    <x v="0"/>
    <n v="2650"/>
    <x v="0"/>
    <x v="1"/>
    <x v="3"/>
    <s v="Amy Buchanan"/>
    <n v="124.97"/>
  </r>
  <r>
    <x v="0"/>
    <s v="Jan"/>
    <x v="0"/>
    <x v="0"/>
    <x v="0"/>
    <s v="Wagga Wagga"/>
    <x v="0"/>
    <n v="2650"/>
    <x v="0"/>
    <x v="1"/>
    <x v="1"/>
    <s v="Chester George"/>
    <n v="207.94"/>
  </r>
  <r>
    <x v="0"/>
    <s v="Jan"/>
    <x v="0"/>
    <x v="0"/>
    <x v="0"/>
    <s v="Wagga Wagga"/>
    <x v="0"/>
    <n v="2650"/>
    <x v="0"/>
    <x v="1"/>
    <x v="4"/>
    <s v="Elizabeth Gentry"/>
    <n v="75.91"/>
  </r>
  <r>
    <x v="0"/>
    <s v="Jan"/>
    <x v="0"/>
    <x v="0"/>
    <x v="0"/>
    <s v="Wagga Wagga"/>
    <x v="0"/>
    <n v="2650"/>
    <x v="0"/>
    <x v="1"/>
    <x v="6"/>
    <s v="Ella Hickman"/>
    <n v="22.9"/>
  </r>
  <r>
    <x v="0"/>
    <s v="Jan"/>
    <x v="0"/>
    <x v="0"/>
    <x v="0"/>
    <s v="Wagga Wagga"/>
    <x v="0"/>
    <n v="2650"/>
    <x v="0"/>
    <x v="1"/>
    <x v="0"/>
    <s v="Richard Carr"/>
    <n v="32.89"/>
  </r>
  <r>
    <x v="0"/>
    <s v="Jan"/>
    <x v="0"/>
    <x v="0"/>
    <x v="0"/>
    <s v="Wagga Wagga"/>
    <x v="0"/>
    <n v="2650"/>
    <x v="0"/>
    <x v="1"/>
    <x v="0"/>
    <s v="Richard Carr"/>
    <n v="69.989999999999995"/>
  </r>
  <r>
    <x v="0"/>
    <s v="Jan"/>
    <x v="0"/>
    <x v="0"/>
    <x v="0"/>
    <s v="Wagga Wagga"/>
    <x v="0"/>
    <n v="2650"/>
    <x v="0"/>
    <x v="1"/>
    <x v="4"/>
    <s v="Elizabeth Gentry"/>
    <n v="81.739999999999995"/>
  </r>
  <r>
    <x v="0"/>
    <s v="Jan"/>
    <x v="0"/>
    <x v="0"/>
    <x v="0"/>
    <s v="Wagga Wagga"/>
    <x v="0"/>
    <n v="2650"/>
    <x v="0"/>
    <x v="1"/>
    <x v="3"/>
    <s v="Amy Buchanan"/>
    <n v="200.72"/>
  </r>
  <r>
    <x v="0"/>
    <s v="Jan"/>
    <x v="0"/>
    <x v="0"/>
    <x v="0"/>
    <s v="Wagga Wagga"/>
    <x v="0"/>
    <n v="2650"/>
    <x v="0"/>
    <x v="1"/>
    <x v="4"/>
    <s v="Elizabeth Gentry"/>
    <n v="253.16"/>
  </r>
  <r>
    <x v="0"/>
    <s v="Jan"/>
    <x v="0"/>
    <x v="0"/>
    <x v="0"/>
    <s v="Wagga Wagga"/>
    <x v="0"/>
    <n v="2650"/>
    <x v="0"/>
    <x v="1"/>
    <x v="9"/>
    <s v="Howard Wright"/>
    <n v="129.9"/>
  </r>
  <r>
    <x v="0"/>
    <s v="Jan"/>
    <x v="0"/>
    <x v="0"/>
    <x v="0"/>
    <s v="Wagga Wagga"/>
    <x v="0"/>
    <n v="2650"/>
    <x v="0"/>
    <x v="1"/>
    <x v="3"/>
    <s v="Amy Buchanan"/>
    <n v="194.73"/>
  </r>
  <r>
    <x v="0"/>
    <s v="Jan"/>
    <x v="0"/>
    <x v="0"/>
    <x v="0"/>
    <s v="Wagga Wagga"/>
    <x v="0"/>
    <n v="2650"/>
    <x v="0"/>
    <x v="1"/>
    <x v="9"/>
    <s v="Howard Wright"/>
    <n v="474.88"/>
  </r>
  <r>
    <x v="0"/>
    <s v="Jan"/>
    <x v="0"/>
    <x v="0"/>
    <x v="0"/>
    <s v="Wagga Wagga"/>
    <x v="0"/>
    <n v="2650"/>
    <x v="0"/>
    <x v="1"/>
    <x v="2"/>
    <s v="Bruce Curran"/>
    <n v="334.89"/>
  </r>
  <r>
    <x v="0"/>
    <s v="Jan"/>
    <x v="0"/>
    <x v="0"/>
    <x v="0"/>
    <s v="Wagga Wagga"/>
    <x v="0"/>
    <n v="2650"/>
    <x v="0"/>
    <x v="1"/>
    <x v="8"/>
    <s v="Chris Monroe"/>
    <n v="682.88"/>
  </r>
  <r>
    <x v="0"/>
    <s v="Jan"/>
    <x v="0"/>
    <x v="0"/>
    <x v="0"/>
    <s v="Wagga Wagga"/>
    <x v="0"/>
    <n v="2650"/>
    <x v="0"/>
    <x v="1"/>
    <x v="9"/>
    <s v="Howard Wright"/>
    <n v="772.65"/>
  </r>
  <r>
    <x v="0"/>
    <s v="Jan"/>
    <x v="0"/>
    <x v="0"/>
    <x v="0"/>
    <s v="Wagga Wagga"/>
    <x v="0"/>
    <n v="2650"/>
    <x v="0"/>
    <x v="1"/>
    <x v="0"/>
    <s v="Richard Carr"/>
    <n v="2513.06"/>
  </r>
  <r>
    <x v="0"/>
    <s v="Jan"/>
    <x v="0"/>
    <x v="0"/>
    <x v="0"/>
    <s v="Wagga Wagga"/>
    <x v="0"/>
    <n v="2650"/>
    <x v="0"/>
    <x v="1"/>
    <x v="2"/>
    <s v="Bruce Curran"/>
    <n v="439.37"/>
  </r>
  <r>
    <x v="0"/>
    <s v="Jan"/>
    <x v="0"/>
    <x v="0"/>
    <x v="0"/>
    <s v="Wagga Wagga"/>
    <x v="0"/>
    <n v="2650"/>
    <x v="0"/>
    <x v="1"/>
    <x v="4"/>
    <s v="Elizabeth Gentry"/>
    <n v="1363.34"/>
  </r>
  <r>
    <x v="0"/>
    <s v="Jan"/>
    <x v="0"/>
    <x v="0"/>
    <x v="0"/>
    <s v="Wagga Wagga"/>
    <x v="0"/>
    <n v="2650"/>
    <x v="0"/>
    <x v="1"/>
    <x v="1"/>
    <s v="Chester George"/>
    <n v="669.64"/>
  </r>
  <r>
    <x v="0"/>
    <s v="Jan"/>
    <x v="0"/>
    <x v="0"/>
    <x v="0"/>
    <s v="Wagga Wagga"/>
    <x v="0"/>
    <n v="2650"/>
    <x v="0"/>
    <x v="1"/>
    <x v="9"/>
    <s v="Howard Wright"/>
    <n v="713.43"/>
  </r>
  <r>
    <x v="0"/>
    <s v="Jan"/>
    <x v="0"/>
    <x v="0"/>
    <x v="0"/>
    <s v="Wagga Wagga"/>
    <x v="0"/>
    <n v="2650"/>
    <x v="0"/>
    <x v="1"/>
    <x v="5"/>
    <s v="Maggie Mayer"/>
    <n v="1038.6300000000001"/>
  </r>
  <r>
    <x v="0"/>
    <s v="Jan"/>
    <x v="0"/>
    <x v="0"/>
    <x v="0"/>
    <s v="Wagga Wagga"/>
    <x v="0"/>
    <n v="2650"/>
    <x v="0"/>
    <x v="1"/>
    <x v="7"/>
    <s v="Sara Ferrell"/>
    <n v="653.12"/>
  </r>
  <r>
    <x v="0"/>
    <s v="Jan"/>
    <x v="0"/>
    <x v="0"/>
    <x v="0"/>
    <s v="Wagga Wagga"/>
    <x v="0"/>
    <n v="2650"/>
    <x v="0"/>
    <x v="1"/>
    <x v="0"/>
    <s v="Richard Carr"/>
    <n v="2028.29"/>
  </r>
  <r>
    <x v="0"/>
    <s v="Jan"/>
    <x v="0"/>
    <x v="0"/>
    <x v="0"/>
    <s v="Wagga Wagga"/>
    <x v="0"/>
    <n v="2650"/>
    <x v="0"/>
    <x v="1"/>
    <x v="3"/>
    <s v="Amy Buchanan"/>
    <n v="862.3"/>
  </r>
  <r>
    <x v="0"/>
    <s v="Jan"/>
    <x v="0"/>
    <x v="0"/>
    <x v="0"/>
    <s v="Wagga Wagga"/>
    <x v="0"/>
    <n v="2650"/>
    <x v="0"/>
    <x v="1"/>
    <x v="4"/>
    <s v="Elizabeth Gentry"/>
    <n v="1321.24"/>
  </r>
  <r>
    <x v="0"/>
    <s v="Jan"/>
    <x v="0"/>
    <x v="0"/>
    <x v="0"/>
    <s v="Wagga Wagga"/>
    <x v="0"/>
    <n v="2650"/>
    <x v="0"/>
    <x v="1"/>
    <x v="2"/>
    <s v="Bruce Curran"/>
    <n v="1068.0999999999999"/>
  </r>
  <r>
    <x v="0"/>
    <s v="Jan"/>
    <x v="0"/>
    <x v="0"/>
    <x v="0"/>
    <s v="Wagga Wagga"/>
    <x v="0"/>
    <n v="2650"/>
    <x v="0"/>
    <x v="1"/>
    <x v="4"/>
    <s v="Elizabeth Gentry"/>
    <n v="1928.7"/>
  </r>
  <r>
    <x v="0"/>
    <s v="Jan"/>
    <x v="0"/>
    <x v="0"/>
    <x v="0"/>
    <s v="Wagga Wagga"/>
    <x v="0"/>
    <n v="2650"/>
    <x v="0"/>
    <x v="1"/>
    <x v="2"/>
    <s v="Bruce Curran"/>
    <n v="1299.73"/>
  </r>
  <r>
    <x v="0"/>
    <s v="Jan"/>
    <x v="0"/>
    <x v="0"/>
    <x v="0"/>
    <s v="Wagga Wagga"/>
    <x v="0"/>
    <n v="2650"/>
    <x v="0"/>
    <x v="1"/>
    <x v="5"/>
    <s v="Maggie Mayer"/>
    <n v="2203.61"/>
  </r>
  <r>
    <x v="0"/>
    <s v="Jan"/>
    <x v="0"/>
    <x v="0"/>
    <x v="0"/>
    <s v="Wagga Wagga"/>
    <x v="0"/>
    <n v="2650"/>
    <x v="0"/>
    <x v="1"/>
    <x v="5"/>
    <s v="Maggie Mayer"/>
    <n v="1619.96"/>
  </r>
  <r>
    <x v="0"/>
    <s v="Jan"/>
    <x v="0"/>
    <x v="0"/>
    <x v="0"/>
    <s v="Wagga Wagga"/>
    <x v="0"/>
    <n v="2650"/>
    <x v="0"/>
    <x v="1"/>
    <x v="6"/>
    <s v="Ella Hickman"/>
    <n v="1918.33"/>
  </r>
  <r>
    <x v="0"/>
    <s v="Jan"/>
    <x v="0"/>
    <x v="0"/>
    <x v="0"/>
    <s v="Wagga Wagga"/>
    <x v="0"/>
    <n v="2650"/>
    <x v="0"/>
    <x v="1"/>
    <x v="7"/>
    <s v="Sara Ferrell"/>
    <n v="2419.5"/>
  </r>
  <r>
    <x v="0"/>
    <s v="Jan"/>
    <x v="0"/>
    <x v="0"/>
    <x v="0"/>
    <s v="Wagga Wagga"/>
    <x v="0"/>
    <n v="2650"/>
    <x v="0"/>
    <x v="1"/>
    <x v="8"/>
    <s v="Chris Monroe"/>
    <n v="2414.5100000000002"/>
  </r>
  <r>
    <x v="0"/>
    <s v="Jan"/>
    <x v="0"/>
    <x v="0"/>
    <x v="0"/>
    <s v="Wagga Wagga"/>
    <x v="0"/>
    <n v="2650"/>
    <x v="0"/>
    <x v="1"/>
    <x v="3"/>
    <s v="Amy Buchanan"/>
    <n v="5262.42"/>
  </r>
  <r>
    <x v="0"/>
    <s v="Jan"/>
    <x v="0"/>
    <x v="0"/>
    <x v="0"/>
    <s v="Wagga Wagga"/>
    <x v="0"/>
    <n v="2650"/>
    <x v="0"/>
    <x v="1"/>
    <x v="0"/>
    <s v="Richard Carr"/>
    <n v="5402.65"/>
  </r>
  <r>
    <x v="0"/>
    <s v="Jan"/>
    <x v="0"/>
    <x v="0"/>
    <x v="0"/>
    <s v="Wagga Wagga"/>
    <x v="0"/>
    <n v="2650"/>
    <x v="0"/>
    <x v="1"/>
    <x v="1"/>
    <s v="Chester George"/>
    <n v="5044.1000000000004"/>
  </r>
  <r>
    <x v="0"/>
    <s v="Jan"/>
    <x v="0"/>
    <x v="0"/>
    <x v="0"/>
    <s v="Wagga Wagga"/>
    <x v="0"/>
    <n v="2650"/>
    <x v="0"/>
    <x v="1"/>
    <x v="9"/>
    <s v="Howard Wright"/>
    <n v="5674.49"/>
  </r>
  <r>
    <x v="0"/>
    <s v="Jan"/>
    <x v="0"/>
    <x v="0"/>
    <x v="0"/>
    <s v="Wagga Wagga"/>
    <x v="0"/>
    <n v="2650"/>
    <x v="0"/>
    <x v="1"/>
    <x v="2"/>
    <s v="Bruce Curran"/>
    <n v="8749.66"/>
  </r>
  <r>
    <x v="0"/>
    <s v="Jan"/>
    <x v="0"/>
    <x v="0"/>
    <x v="1"/>
    <s v="Maddington"/>
    <x v="5"/>
    <n v="6109"/>
    <x v="0"/>
    <x v="18"/>
    <x v="1"/>
    <s v="Chester George"/>
    <n v="90.98"/>
  </r>
  <r>
    <x v="0"/>
    <s v="Jan"/>
    <x v="0"/>
    <x v="0"/>
    <x v="1"/>
    <s v="Maddington"/>
    <x v="5"/>
    <n v="6109"/>
    <x v="0"/>
    <x v="18"/>
    <x v="1"/>
    <s v="Chester George"/>
    <n v="89.25"/>
  </r>
  <r>
    <x v="0"/>
    <s v="Jan"/>
    <x v="0"/>
    <x v="0"/>
    <x v="1"/>
    <s v="Maddington"/>
    <x v="5"/>
    <n v="6109"/>
    <x v="0"/>
    <x v="18"/>
    <x v="8"/>
    <s v="Chris Monroe"/>
    <n v="21.25"/>
  </r>
  <r>
    <x v="0"/>
    <s v="Jan"/>
    <x v="0"/>
    <x v="0"/>
    <x v="1"/>
    <s v="Maddington"/>
    <x v="5"/>
    <n v="6109"/>
    <x v="0"/>
    <x v="18"/>
    <x v="5"/>
    <s v="Maggie Mayer"/>
    <n v="4.99"/>
  </r>
  <r>
    <x v="0"/>
    <s v="Jan"/>
    <x v="0"/>
    <x v="0"/>
    <x v="1"/>
    <s v="Maddington"/>
    <x v="5"/>
    <n v="6109"/>
    <x v="0"/>
    <x v="18"/>
    <x v="7"/>
    <s v="Sara Ferrell"/>
    <n v="3.65"/>
  </r>
  <r>
    <x v="0"/>
    <s v="Jan"/>
    <x v="0"/>
    <x v="0"/>
    <x v="1"/>
    <s v="Maddington"/>
    <x v="5"/>
    <n v="6109"/>
    <x v="0"/>
    <x v="18"/>
    <x v="0"/>
    <s v="Richard Carr"/>
    <n v="7.99"/>
  </r>
  <r>
    <x v="0"/>
    <s v="Jan"/>
    <x v="0"/>
    <x v="0"/>
    <x v="1"/>
    <s v="Maddington"/>
    <x v="5"/>
    <n v="6109"/>
    <x v="0"/>
    <x v="18"/>
    <x v="4"/>
    <s v="Elizabeth Gentry"/>
    <n v="12"/>
  </r>
  <r>
    <x v="0"/>
    <s v="Jan"/>
    <x v="0"/>
    <x v="0"/>
    <x v="1"/>
    <s v="Maddington"/>
    <x v="5"/>
    <n v="6109"/>
    <x v="0"/>
    <x v="18"/>
    <x v="3"/>
    <s v="Amy Buchanan"/>
    <n v="7"/>
  </r>
  <r>
    <x v="0"/>
    <s v="Jan"/>
    <x v="0"/>
    <x v="0"/>
    <x v="1"/>
    <s v="Maddington"/>
    <x v="5"/>
    <n v="6109"/>
    <x v="0"/>
    <x v="18"/>
    <x v="0"/>
    <s v="Richard Carr"/>
    <n v="17.97"/>
  </r>
  <r>
    <x v="0"/>
    <s v="Jan"/>
    <x v="0"/>
    <x v="0"/>
    <x v="1"/>
    <s v="Maddington"/>
    <x v="5"/>
    <n v="6109"/>
    <x v="0"/>
    <x v="18"/>
    <x v="4"/>
    <s v="Elizabeth Gentry"/>
    <n v="42.99"/>
  </r>
  <r>
    <x v="0"/>
    <s v="Jan"/>
    <x v="0"/>
    <x v="0"/>
    <x v="1"/>
    <s v="Maddington"/>
    <x v="5"/>
    <n v="6109"/>
    <x v="0"/>
    <x v="18"/>
    <x v="3"/>
    <s v="Amy Buchanan"/>
    <n v="17.98"/>
  </r>
  <r>
    <x v="0"/>
    <s v="Jan"/>
    <x v="0"/>
    <x v="0"/>
    <x v="1"/>
    <s v="Maddington"/>
    <x v="5"/>
    <n v="6109"/>
    <x v="0"/>
    <x v="18"/>
    <x v="2"/>
    <s v="Bruce Curran"/>
    <n v="15.96"/>
  </r>
  <r>
    <x v="0"/>
    <s v="Jan"/>
    <x v="0"/>
    <x v="0"/>
    <x v="1"/>
    <s v="Maddington"/>
    <x v="5"/>
    <n v="6109"/>
    <x v="0"/>
    <x v="18"/>
    <x v="1"/>
    <s v="Chester George"/>
    <n v="41.97"/>
  </r>
  <r>
    <x v="0"/>
    <s v="Jan"/>
    <x v="0"/>
    <x v="0"/>
    <x v="1"/>
    <s v="Maddington"/>
    <x v="5"/>
    <n v="6109"/>
    <x v="0"/>
    <x v="18"/>
    <x v="3"/>
    <s v="Amy Buchanan"/>
    <n v="59.97"/>
  </r>
  <r>
    <x v="0"/>
    <s v="Jan"/>
    <x v="0"/>
    <x v="0"/>
    <x v="1"/>
    <s v="Maddington"/>
    <x v="5"/>
    <n v="6109"/>
    <x v="0"/>
    <x v="18"/>
    <x v="0"/>
    <s v="Richard Carr"/>
    <n v="120.49"/>
  </r>
  <r>
    <x v="0"/>
    <s v="Jan"/>
    <x v="0"/>
    <x v="0"/>
    <x v="1"/>
    <s v="Maddington"/>
    <x v="5"/>
    <n v="6109"/>
    <x v="0"/>
    <x v="18"/>
    <x v="3"/>
    <s v="Amy Buchanan"/>
    <n v="47.95"/>
  </r>
  <r>
    <x v="0"/>
    <s v="Jan"/>
    <x v="0"/>
    <x v="0"/>
    <x v="1"/>
    <s v="Maddington"/>
    <x v="5"/>
    <n v="6109"/>
    <x v="0"/>
    <x v="18"/>
    <x v="1"/>
    <s v="Chester George"/>
    <n v="104.95"/>
  </r>
  <r>
    <x v="0"/>
    <s v="Jan"/>
    <x v="0"/>
    <x v="0"/>
    <x v="1"/>
    <s v="Maddington"/>
    <x v="5"/>
    <n v="6109"/>
    <x v="0"/>
    <x v="18"/>
    <x v="9"/>
    <s v="Howard Wright"/>
    <n v="72.94"/>
  </r>
  <r>
    <x v="0"/>
    <s v="Jan"/>
    <x v="0"/>
    <x v="0"/>
    <x v="1"/>
    <s v="Maddington"/>
    <x v="5"/>
    <n v="6109"/>
    <x v="0"/>
    <x v="18"/>
    <x v="5"/>
    <s v="Maggie Mayer"/>
    <n v="175.74"/>
  </r>
  <r>
    <x v="0"/>
    <s v="Jan"/>
    <x v="0"/>
    <x v="0"/>
    <x v="1"/>
    <s v="Maddington"/>
    <x v="5"/>
    <n v="6109"/>
    <x v="0"/>
    <x v="18"/>
    <x v="2"/>
    <s v="Bruce Curran"/>
    <n v="105.76"/>
  </r>
  <r>
    <x v="0"/>
    <s v="Jan"/>
    <x v="0"/>
    <x v="0"/>
    <x v="1"/>
    <s v="Maddington"/>
    <x v="5"/>
    <n v="6109"/>
    <x v="0"/>
    <x v="18"/>
    <x v="6"/>
    <s v="Ella Hickman"/>
    <n v="92.77"/>
  </r>
  <r>
    <x v="0"/>
    <s v="Jan"/>
    <x v="0"/>
    <x v="0"/>
    <x v="1"/>
    <s v="Maddington"/>
    <x v="5"/>
    <n v="6109"/>
    <x v="0"/>
    <x v="18"/>
    <x v="3"/>
    <s v="Amy Buchanan"/>
    <n v="280.31"/>
  </r>
  <r>
    <x v="0"/>
    <s v="Jan"/>
    <x v="0"/>
    <x v="0"/>
    <x v="1"/>
    <s v="Maddington"/>
    <x v="5"/>
    <n v="6109"/>
    <x v="0"/>
    <x v="18"/>
    <x v="1"/>
    <s v="Chester George"/>
    <n v="115.92"/>
  </r>
  <r>
    <x v="0"/>
    <s v="Jan"/>
    <x v="0"/>
    <x v="0"/>
    <x v="1"/>
    <s v="Maddington"/>
    <x v="5"/>
    <n v="6109"/>
    <x v="0"/>
    <x v="18"/>
    <x v="2"/>
    <s v="Bruce Curran"/>
    <n v="196.86"/>
  </r>
  <r>
    <x v="0"/>
    <s v="Jan"/>
    <x v="0"/>
    <x v="0"/>
    <x v="1"/>
    <s v="Maddington"/>
    <x v="5"/>
    <n v="6109"/>
    <x v="0"/>
    <x v="18"/>
    <x v="6"/>
    <s v="Ella Hickman"/>
    <n v="233.47"/>
  </r>
  <r>
    <x v="0"/>
    <s v="Jan"/>
    <x v="0"/>
    <x v="0"/>
    <x v="1"/>
    <s v="Maddington"/>
    <x v="5"/>
    <n v="6109"/>
    <x v="0"/>
    <x v="18"/>
    <x v="4"/>
    <s v="Elizabeth Gentry"/>
    <n v="402.6"/>
  </r>
  <r>
    <x v="0"/>
    <s v="Jan"/>
    <x v="0"/>
    <x v="0"/>
    <x v="1"/>
    <s v="Maddington"/>
    <x v="5"/>
    <n v="6109"/>
    <x v="0"/>
    <x v="18"/>
    <x v="3"/>
    <s v="Amy Buchanan"/>
    <n v="368.3"/>
  </r>
  <r>
    <x v="0"/>
    <s v="Jan"/>
    <x v="0"/>
    <x v="0"/>
    <x v="1"/>
    <s v="Maddington"/>
    <x v="5"/>
    <n v="6109"/>
    <x v="0"/>
    <x v="18"/>
    <x v="7"/>
    <s v="Sara Ferrell"/>
    <n v="534.52"/>
  </r>
  <r>
    <x v="0"/>
    <s v="Jan"/>
    <x v="0"/>
    <x v="0"/>
    <x v="1"/>
    <s v="Maddington"/>
    <x v="5"/>
    <n v="6109"/>
    <x v="0"/>
    <x v="18"/>
    <x v="9"/>
    <s v="Howard Wright"/>
    <n v="428.58"/>
  </r>
  <r>
    <x v="0"/>
    <s v="Jan"/>
    <x v="0"/>
    <x v="0"/>
    <x v="1"/>
    <s v="Maddington"/>
    <x v="5"/>
    <n v="6109"/>
    <x v="0"/>
    <x v="18"/>
    <x v="5"/>
    <s v="Maggie Mayer"/>
    <n v="558.85"/>
  </r>
  <r>
    <x v="0"/>
    <s v="Jan"/>
    <x v="0"/>
    <x v="0"/>
    <x v="1"/>
    <s v="Maddington"/>
    <x v="5"/>
    <n v="6109"/>
    <x v="0"/>
    <x v="18"/>
    <x v="4"/>
    <s v="Elizabeth Gentry"/>
    <n v="725.33"/>
  </r>
  <r>
    <x v="0"/>
    <s v="Jan"/>
    <x v="0"/>
    <x v="0"/>
    <x v="1"/>
    <s v="Maddington"/>
    <x v="5"/>
    <n v="6109"/>
    <x v="0"/>
    <x v="18"/>
    <x v="9"/>
    <s v="Howard Wright"/>
    <n v="1253.49"/>
  </r>
  <r>
    <x v="0"/>
    <s v="Jan"/>
    <x v="0"/>
    <x v="0"/>
    <x v="1"/>
    <s v="Maddington"/>
    <x v="5"/>
    <n v="6109"/>
    <x v="0"/>
    <x v="18"/>
    <x v="1"/>
    <s v="Chester George"/>
    <n v="1500.49"/>
  </r>
  <r>
    <x v="0"/>
    <s v="Jan"/>
    <x v="0"/>
    <x v="0"/>
    <x v="1"/>
    <s v="Maddington"/>
    <x v="5"/>
    <n v="6109"/>
    <x v="0"/>
    <x v="18"/>
    <x v="2"/>
    <s v="Bruce Curran"/>
    <n v="1492.23"/>
  </r>
  <r>
    <x v="0"/>
    <s v="Jan"/>
    <x v="0"/>
    <x v="0"/>
    <x v="1"/>
    <s v="Maddington"/>
    <x v="5"/>
    <n v="6109"/>
    <x v="0"/>
    <x v="18"/>
    <x v="2"/>
    <s v="Bruce Curran"/>
    <n v="1700.42"/>
  </r>
  <r>
    <x v="0"/>
    <s v="Jan"/>
    <x v="0"/>
    <x v="0"/>
    <x v="0"/>
    <s v="Alexandria"/>
    <x v="0"/>
    <n v="2015"/>
    <x v="0"/>
    <x v="0"/>
    <x v="0"/>
    <s v="Richard Carr"/>
    <n v="324.29000000000002"/>
  </r>
  <r>
    <x v="0"/>
    <s v="Jan"/>
    <x v="0"/>
    <x v="0"/>
    <x v="0"/>
    <s v="Alexandria"/>
    <x v="0"/>
    <n v="2015"/>
    <x v="0"/>
    <x v="0"/>
    <x v="1"/>
    <s v="Chester George"/>
    <n v="71.86"/>
  </r>
  <r>
    <x v="0"/>
    <s v="Jan"/>
    <x v="0"/>
    <x v="0"/>
    <x v="0"/>
    <s v="Alexandria"/>
    <x v="0"/>
    <n v="2015"/>
    <x v="0"/>
    <x v="0"/>
    <x v="1"/>
    <s v="Chester George"/>
    <n v="273.94"/>
  </r>
  <r>
    <x v="0"/>
    <s v="Jan"/>
    <x v="0"/>
    <x v="0"/>
    <x v="0"/>
    <s v="Alexandria"/>
    <x v="0"/>
    <n v="2015"/>
    <x v="0"/>
    <x v="0"/>
    <x v="3"/>
    <s v="Amy Buchanan"/>
    <n v="123.48"/>
  </r>
  <r>
    <x v="0"/>
    <s v="Jan"/>
    <x v="0"/>
    <x v="0"/>
    <x v="0"/>
    <s v="Alexandria"/>
    <x v="0"/>
    <n v="2015"/>
    <x v="0"/>
    <x v="0"/>
    <x v="1"/>
    <s v="Chester George"/>
    <n v="36.96"/>
  </r>
  <r>
    <x v="0"/>
    <s v="Jan"/>
    <x v="0"/>
    <x v="0"/>
    <x v="0"/>
    <s v="Alexandria"/>
    <x v="0"/>
    <n v="2015"/>
    <x v="0"/>
    <x v="0"/>
    <x v="1"/>
    <s v="Chester George"/>
    <n v="-8"/>
  </r>
  <r>
    <x v="0"/>
    <s v="Jan"/>
    <x v="0"/>
    <x v="0"/>
    <x v="0"/>
    <s v="Alexandria"/>
    <x v="0"/>
    <n v="2015"/>
    <x v="0"/>
    <x v="0"/>
    <x v="3"/>
    <s v="Amy Buchanan"/>
    <n v="64.989999999999995"/>
  </r>
  <r>
    <x v="0"/>
    <s v="Jan"/>
    <x v="0"/>
    <x v="0"/>
    <x v="0"/>
    <s v="Alexandria"/>
    <x v="0"/>
    <n v="2015"/>
    <x v="0"/>
    <x v="0"/>
    <x v="6"/>
    <s v="Ella Hickman"/>
    <n v="3"/>
  </r>
  <r>
    <x v="0"/>
    <s v="Jan"/>
    <x v="0"/>
    <x v="0"/>
    <x v="0"/>
    <s v="Alexandria"/>
    <x v="0"/>
    <n v="2015"/>
    <x v="0"/>
    <x v="0"/>
    <x v="7"/>
    <s v="Sara Ferrell"/>
    <n v="2"/>
  </r>
  <r>
    <x v="0"/>
    <s v="Jan"/>
    <x v="0"/>
    <x v="0"/>
    <x v="0"/>
    <s v="Alexandria"/>
    <x v="0"/>
    <n v="2015"/>
    <x v="0"/>
    <x v="0"/>
    <x v="5"/>
    <s v="Maggie Mayer"/>
    <n v="4.5"/>
  </r>
  <r>
    <x v="0"/>
    <s v="Jan"/>
    <x v="0"/>
    <x v="0"/>
    <x v="0"/>
    <s v="Alexandria"/>
    <x v="0"/>
    <n v="2015"/>
    <x v="0"/>
    <x v="0"/>
    <x v="0"/>
    <s v="Richard Carr"/>
    <n v="7.97"/>
  </r>
  <r>
    <x v="0"/>
    <s v="Jan"/>
    <x v="0"/>
    <x v="0"/>
    <x v="0"/>
    <s v="Alexandria"/>
    <x v="0"/>
    <n v="2015"/>
    <x v="0"/>
    <x v="0"/>
    <x v="5"/>
    <s v="Maggie Mayer"/>
    <n v="16.829999999999998"/>
  </r>
  <r>
    <x v="0"/>
    <s v="Jan"/>
    <x v="0"/>
    <x v="0"/>
    <x v="0"/>
    <s v="Alexandria"/>
    <x v="0"/>
    <n v="2015"/>
    <x v="0"/>
    <x v="0"/>
    <x v="4"/>
    <s v="Elizabeth Gentry"/>
    <n v="40.869999999999997"/>
  </r>
  <r>
    <x v="0"/>
    <s v="Jan"/>
    <x v="0"/>
    <x v="0"/>
    <x v="0"/>
    <s v="Alexandria"/>
    <x v="0"/>
    <n v="2015"/>
    <x v="0"/>
    <x v="0"/>
    <x v="1"/>
    <s v="Chester George"/>
    <n v="39.92"/>
  </r>
  <r>
    <x v="0"/>
    <s v="Jan"/>
    <x v="0"/>
    <x v="0"/>
    <x v="0"/>
    <s v="Alexandria"/>
    <x v="0"/>
    <n v="2015"/>
    <x v="0"/>
    <x v="0"/>
    <x v="4"/>
    <s v="Elizabeth Gentry"/>
    <n v="47.85"/>
  </r>
  <r>
    <x v="0"/>
    <s v="Jan"/>
    <x v="0"/>
    <x v="0"/>
    <x v="0"/>
    <s v="Alexandria"/>
    <x v="0"/>
    <n v="2015"/>
    <x v="0"/>
    <x v="0"/>
    <x v="2"/>
    <s v="Bruce Curran"/>
    <n v="27.96"/>
  </r>
  <r>
    <x v="0"/>
    <s v="Jan"/>
    <x v="0"/>
    <x v="0"/>
    <x v="0"/>
    <s v="Alexandria"/>
    <x v="0"/>
    <n v="2015"/>
    <x v="0"/>
    <x v="0"/>
    <x v="1"/>
    <s v="Chester George"/>
    <n v="66.459999999999994"/>
  </r>
  <r>
    <x v="0"/>
    <s v="Jan"/>
    <x v="0"/>
    <x v="0"/>
    <x v="0"/>
    <s v="Alexandria"/>
    <x v="0"/>
    <n v="2015"/>
    <x v="0"/>
    <x v="0"/>
    <x v="4"/>
    <s v="Elizabeth Gentry"/>
    <n v="63.01"/>
  </r>
  <r>
    <x v="0"/>
    <s v="Jan"/>
    <x v="0"/>
    <x v="0"/>
    <x v="0"/>
    <s v="Alexandria"/>
    <x v="0"/>
    <n v="2015"/>
    <x v="0"/>
    <x v="0"/>
    <x v="1"/>
    <s v="Chester George"/>
    <n v="121.96"/>
  </r>
  <r>
    <x v="0"/>
    <s v="Jan"/>
    <x v="0"/>
    <x v="0"/>
    <x v="0"/>
    <s v="Alexandria"/>
    <x v="0"/>
    <n v="2015"/>
    <x v="0"/>
    <x v="0"/>
    <x v="1"/>
    <s v="Chester George"/>
    <n v="91.81"/>
  </r>
  <r>
    <x v="0"/>
    <s v="Jan"/>
    <x v="0"/>
    <x v="0"/>
    <x v="0"/>
    <s v="Alexandria"/>
    <x v="0"/>
    <n v="2015"/>
    <x v="0"/>
    <x v="0"/>
    <x v="4"/>
    <s v="Elizabeth Gentry"/>
    <n v="132.78"/>
  </r>
  <r>
    <x v="0"/>
    <s v="Jan"/>
    <x v="0"/>
    <x v="0"/>
    <x v="0"/>
    <s v="Alexandria"/>
    <x v="0"/>
    <n v="2015"/>
    <x v="0"/>
    <x v="0"/>
    <x v="3"/>
    <s v="Amy Buchanan"/>
    <n v="122.88"/>
  </r>
  <r>
    <x v="0"/>
    <s v="Jan"/>
    <x v="0"/>
    <x v="0"/>
    <x v="0"/>
    <s v="Alexandria"/>
    <x v="0"/>
    <n v="2015"/>
    <x v="0"/>
    <x v="0"/>
    <x v="2"/>
    <s v="Bruce Curran"/>
    <n v="109.62"/>
  </r>
  <r>
    <x v="0"/>
    <s v="Jan"/>
    <x v="0"/>
    <x v="0"/>
    <x v="0"/>
    <s v="Alexandria"/>
    <x v="0"/>
    <n v="2015"/>
    <x v="0"/>
    <x v="0"/>
    <x v="3"/>
    <s v="Amy Buchanan"/>
    <n v="247.78"/>
  </r>
  <r>
    <x v="0"/>
    <s v="Jan"/>
    <x v="0"/>
    <x v="0"/>
    <x v="0"/>
    <s v="Alexandria"/>
    <x v="0"/>
    <n v="2015"/>
    <x v="0"/>
    <x v="0"/>
    <x v="5"/>
    <s v="Maggie Mayer"/>
    <n v="105.83"/>
  </r>
  <r>
    <x v="0"/>
    <s v="Jan"/>
    <x v="0"/>
    <x v="0"/>
    <x v="0"/>
    <s v="Alexandria"/>
    <x v="0"/>
    <n v="2015"/>
    <x v="0"/>
    <x v="0"/>
    <x v="9"/>
    <s v="Howard Wright"/>
    <n v="239.94"/>
  </r>
  <r>
    <x v="0"/>
    <s v="Jan"/>
    <x v="0"/>
    <x v="0"/>
    <x v="0"/>
    <s v="Alexandria"/>
    <x v="0"/>
    <n v="2015"/>
    <x v="0"/>
    <x v="0"/>
    <x v="6"/>
    <s v="Ella Hickman"/>
    <n v="204.81"/>
  </r>
  <r>
    <x v="0"/>
    <s v="Jan"/>
    <x v="0"/>
    <x v="0"/>
    <x v="0"/>
    <s v="Alexandria"/>
    <x v="0"/>
    <n v="2015"/>
    <x v="0"/>
    <x v="0"/>
    <x v="4"/>
    <s v="Elizabeth Gentry"/>
    <n v="837.93"/>
  </r>
  <r>
    <x v="0"/>
    <s v="Jan"/>
    <x v="0"/>
    <x v="0"/>
    <x v="0"/>
    <s v="Alexandria"/>
    <x v="0"/>
    <n v="2015"/>
    <x v="0"/>
    <x v="0"/>
    <x v="3"/>
    <s v="Amy Buchanan"/>
    <n v="280.47000000000003"/>
  </r>
  <r>
    <x v="0"/>
    <s v="Jan"/>
    <x v="0"/>
    <x v="0"/>
    <x v="0"/>
    <s v="Alexandria"/>
    <x v="0"/>
    <n v="2015"/>
    <x v="0"/>
    <x v="0"/>
    <x v="3"/>
    <s v="Amy Buchanan"/>
    <n v="384.36"/>
  </r>
  <r>
    <x v="0"/>
    <s v="Jan"/>
    <x v="0"/>
    <x v="0"/>
    <x v="0"/>
    <s v="Alexandria"/>
    <x v="0"/>
    <n v="2015"/>
    <x v="0"/>
    <x v="0"/>
    <x v="8"/>
    <s v="Chris Monroe"/>
    <n v="420.38"/>
  </r>
  <r>
    <x v="0"/>
    <s v="Jan"/>
    <x v="0"/>
    <x v="0"/>
    <x v="0"/>
    <s v="Alexandria"/>
    <x v="0"/>
    <n v="2015"/>
    <x v="0"/>
    <x v="0"/>
    <x v="5"/>
    <s v="Maggie Mayer"/>
    <n v="375.68"/>
  </r>
  <r>
    <x v="0"/>
    <s v="Jan"/>
    <x v="0"/>
    <x v="0"/>
    <x v="0"/>
    <s v="Alexandria"/>
    <x v="0"/>
    <n v="2015"/>
    <x v="0"/>
    <x v="0"/>
    <x v="9"/>
    <s v="Howard Wright"/>
    <n v="164.89"/>
  </r>
  <r>
    <x v="0"/>
    <s v="Jan"/>
    <x v="0"/>
    <x v="0"/>
    <x v="0"/>
    <s v="Alexandria"/>
    <x v="0"/>
    <n v="2015"/>
    <x v="0"/>
    <x v="0"/>
    <x v="2"/>
    <s v="Bruce Curran"/>
    <n v="284.07"/>
  </r>
  <r>
    <x v="0"/>
    <s v="Jan"/>
    <x v="0"/>
    <x v="0"/>
    <x v="0"/>
    <s v="Alexandria"/>
    <x v="0"/>
    <n v="2015"/>
    <x v="0"/>
    <x v="0"/>
    <x v="2"/>
    <s v="Bruce Curran"/>
    <n v="448.28"/>
  </r>
  <r>
    <x v="0"/>
    <s v="Jan"/>
    <x v="0"/>
    <x v="0"/>
    <x v="0"/>
    <s v="Alexandria"/>
    <x v="0"/>
    <n v="2015"/>
    <x v="0"/>
    <x v="0"/>
    <x v="9"/>
    <s v="Howard Wright"/>
    <n v="458.33"/>
  </r>
  <r>
    <x v="0"/>
    <s v="Jan"/>
    <x v="0"/>
    <x v="0"/>
    <x v="0"/>
    <s v="Alexandria"/>
    <x v="0"/>
    <n v="2015"/>
    <x v="0"/>
    <x v="0"/>
    <x v="1"/>
    <s v="Chester George"/>
    <n v="237.88"/>
  </r>
  <r>
    <x v="0"/>
    <s v="Jan"/>
    <x v="0"/>
    <x v="0"/>
    <x v="0"/>
    <s v="Alexandria"/>
    <x v="0"/>
    <n v="2015"/>
    <x v="0"/>
    <x v="0"/>
    <x v="4"/>
    <s v="Elizabeth Gentry"/>
    <n v="500.49"/>
  </r>
  <r>
    <x v="0"/>
    <s v="Jan"/>
    <x v="0"/>
    <x v="0"/>
    <x v="0"/>
    <s v="Alexandria"/>
    <x v="0"/>
    <n v="2015"/>
    <x v="0"/>
    <x v="0"/>
    <x v="0"/>
    <s v="Richard Carr"/>
    <n v="1769.43"/>
  </r>
  <r>
    <x v="0"/>
    <s v="Jan"/>
    <x v="0"/>
    <x v="0"/>
    <x v="0"/>
    <s v="Alexandria"/>
    <x v="0"/>
    <n v="2015"/>
    <x v="0"/>
    <x v="0"/>
    <x v="9"/>
    <s v="Howard Wright"/>
    <n v="651.66"/>
  </r>
  <r>
    <x v="0"/>
    <s v="Jan"/>
    <x v="0"/>
    <x v="0"/>
    <x v="0"/>
    <s v="Alexandria"/>
    <x v="0"/>
    <n v="2015"/>
    <x v="0"/>
    <x v="0"/>
    <x v="1"/>
    <s v="Chester George"/>
    <n v="919.55"/>
  </r>
  <r>
    <x v="0"/>
    <s v="Jan"/>
    <x v="0"/>
    <x v="0"/>
    <x v="0"/>
    <s v="Alexandria"/>
    <x v="0"/>
    <n v="2015"/>
    <x v="0"/>
    <x v="0"/>
    <x v="0"/>
    <s v="Richard Carr"/>
    <n v="2148.4899999999998"/>
  </r>
  <r>
    <x v="0"/>
    <s v="Jan"/>
    <x v="0"/>
    <x v="0"/>
    <x v="0"/>
    <s v="Alexandria"/>
    <x v="0"/>
    <n v="2015"/>
    <x v="0"/>
    <x v="0"/>
    <x v="5"/>
    <s v="Maggie Mayer"/>
    <n v="1485.64"/>
  </r>
  <r>
    <x v="0"/>
    <s v="Jan"/>
    <x v="0"/>
    <x v="0"/>
    <x v="0"/>
    <s v="Alexandria"/>
    <x v="0"/>
    <n v="2015"/>
    <x v="0"/>
    <x v="0"/>
    <x v="4"/>
    <s v="Elizabeth Gentry"/>
    <n v="1514.76"/>
  </r>
  <r>
    <x v="0"/>
    <s v="Jan"/>
    <x v="0"/>
    <x v="0"/>
    <x v="0"/>
    <s v="Alexandria"/>
    <x v="0"/>
    <n v="2015"/>
    <x v="0"/>
    <x v="0"/>
    <x v="4"/>
    <s v="Elizabeth Gentry"/>
    <n v="1964.84"/>
  </r>
  <r>
    <x v="0"/>
    <s v="Jan"/>
    <x v="0"/>
    <x v="0"/>
    <x v="0"/>
    <s v="Alexandria"/>
    <x v="0"/>
    <n v="2015"/>
    <x v="0"/>
    <x v="0"/>
    <x v="8"/>
    <s v="Chris Monroe"/>
    <n v="1928.01"/>
  </r>
  <r>
    <x v="0"/>
    <s v="Jan"/>
    <x v="0"/>
    <x v="0"/>
    <x v="0"/>
    <s v="Alexandria"/>
    <x v="0"/>
    <n v="2015"/>
    <x v="0"/>
    <x v="0"/>
    <x v="7"/>
    <s v="Sara Ferrell"/>
    <n v="770.13"/>
  </r>
  <r>
    <x v="0"/>
    <s v="Jan"/>
    <x v="0"/>
    <x v="0"/>
    <x v="0"/>
    <s v="Alexandria"/>
    <x v="0"/>
    <n v="2015"/>
    <x v="0"/>
    <x v="0"/>
    <x v="3"/>
    <s v="Amy Buchanan"/>
    <n v="1087.82"/>
  </r>
  <r>
    <x v="0"/>
    <s v="Jan"/>
    <x v="0"/>
    <x v="0"/>
    <x v="0"/>
    <s v="Alexandria"/>
    <x v="0"/>
    <n v="2015"/>
    <x v="0"/>
    <x v="0"/>
    <x v="6"/>
    <s v="Ella Hickman"/>
    <n v="1567.26"/>
  </r>
  <r>
    <x v="0"/>
    <s v="Jan"/>
    <x v="0"/>
    <x v="0"/>
    <x v="0"/>
    <s v="Alexandria"/>
    <x v="0"/>
    <n v="2015"/>
    <x v="0"/>
    <x v="0"/>
    <x v="7"/>
    <s v="Sara Ferrell"/>
    <n v="2337.98"/>
  </r>
  <r>
    <x v="0"/>
    <s v="Jan"/>
    <x v="0"/>
    <x v="0"/>
    <x v="0"/>
    <s v="Alexandria"/>
    <x v="0"/>
    <n v="2015"/>
    <x v="0"/>
    <x v="0"/>
    <x v="5"/>
    <s v="Maggie Mayer"/>
    <n v="1549.62"/>
  </r>
  <r>
    <x v="0"/>
    <s v="Jan"/>
    <x v="0"/>
    <x v="0"/>
    <x v="0"/>
    <s v="Alexandria"/>
    <x v="0"/>
    <n v="2015"/>
    <x v="0"/>
    <x v="0"/>
    <x v="0"/>
    <s v="Richard Carr"/>
    <n v="3948.05"/>
  </r>
  <r>
    <x v="0"/>
    <s v="Jan"/>
    <x v="0"/>
    <x v="0"/>
    <x v="0"/>
    <s v="Alexandria"/>
    <x v="0"/>
    <n v="2015"/>
    <x v="0"/>
    <x v="0"/>
    <x v="1"/>
    <s v="Chester George"/>
    <n v="3386.14"/>
  </r>
  <r>
    <x v="0"/>
    <s v="Jan"/>
    <x v="0"/>
    <x v="0"/>
    <x v="0"/>
    <s v="Alexandria"/>
    <x v="0"/>
    <n v="2015"/>
    <x v="0"/>
    <x v="0"/>
    <x v="9"/>
    <s v="Howard Wright"/>
    <n v="3321.02"/>
  </r>
  <r>
    <x v="0"/>
    <s v="Jan"/>
    <x v="0"/>
    <x v="0"/>
    <x v="0"/>
    <s v="Alexandria"/>
    <x v="0"/>
    <n v="2015"/>
    <x v="0"/>
    <x v="0"/>
    <x v="3"/>
    <s v="Amy Buchanan"/>
    <n v="5710.35"/>
  </r>
  <r>
    <x v="0"/>
    <s v="Jan"/>
    <x v="0"/>
    <x v="0"/>
    <x v="0"/>
    <s v="Alexandria"/>
    <x v="0"/>
    <n v="2015"/>
    <x v="0"/>
    <x v="0"/>
    <x v="2"/>
    <s v="Bruce Curran"/>
    <n v="2564.5100000000002"/>
  </r>
  <r>
    <x v="0"/>
    <s v="Jan"/>
    <x v="0"/>
    <x v="0"/>
    <x v="0"/>
    <s v="Alexandria"/>
    <x v="0"/>
    <n v="2015"/>
    <x v="0"/>
    <x v="0"/>
    <x v="2"/>
    <s v="Bruce Curran"/>
    <n v="5859.31"/>
  </r>
  <r>
    <x v="0"/>
    <s v="Jan"/>
    <x v="0"/>
    <x v="0"/>
    <x v="0"/>
    <s v="Caloundra"/>
    <x v="3"/>
    <n v="4551"/>
    <x v="0"/>
    <x v="20"/>
    <x v="5"/>
    <s v="Maggie Mayer"/>
    <n v="361.55"/>
  </r>
  <r>
    <x v="0"/>
    <s v="Jan"/>
    <x v="0"/>
    <x v="0"/>
    <x v="0"/>
    <s v="Caloundra"/>
    <x v="3"/>
    <n v="4551"/>
    <x v="0"/>
    <x v="20"/>
    <x v="3"/>
    <s v="Amy Buchanan"/>
    <n v="72.98"/>
  </r>
  <r>
    <x v="0"/>
    <s v="Jan"/>
    <x v="0"/>
    <x v="0"/>
    <x v="0"/>
    <s v="Caloundra"/>
    <x v="3"/>
    <n v="4551"/>
    <x v="0"/>
    <x v="20"/>
    <x v="4"/>
    <s v="Elizabeth Gentry"/>
    <n v="200.95"/>
  </r>
  <r>
    <x v="0"/>
    <s v="Jan"/>
    <x v="0"/>
    <x v="0"/>
    <x v="0"/>
    <s v="Caloundra"/>
    <x v="3"/>
    <n v="4551"/>
    <x v="0"/>
    <x v="20"/>
    <x v="3"/>
    <s v="Amy Buchanan"/>
    <n v="27.03"/>
  </r>
  <r>
    <x v="0"/>
    <s v="Jan"/>
    <x v="0"/>
    <x v="0"/>
    <x v="0"/>
    <s v="Caloundra"/>
    <x v="3"/>
    <n v="4551"/>
    <x v="0"/>
    <x v="20"/>
    <x v="1"/>
    <s v="Chester George"/>
    <n v="185.95"/>
  </r>
  <r>
    <x v="0"/>
    <s v="Jan"/>
    <x v="0"/>
    <x v="0"/>
    <x v="0"/>
    <s v="Caloundra"/>
    <x v="3"/>
    <n v="4551"/>
    <x v="0"/>
    <x v="20"/>
    <x v="3"/>
    <s v="Amy Buchanan"/>
    <n v="34.99"/>
  </r>
  <r>
    <x v="0"/>
    <s v="Jan"/>
    <x v="0"/>
    <x v="0"/>
    <x v="0"/>
    <s v="Caloundra"/>
    <x v="3"/>
    <n v="4551"/>
    <x v="0"/>
    <x v="20"/>
    <x v="6"/>
    <s v="Ella Hickman"/>
    <n v="2.97"/>
  </r>
  <r>
    <x v="0"/>
    <s v="Jan"/>
    <x v="0"/>
    <x v="0"/>
    <x v="0"/>
    <s v="Caloundra"/>
    <x v="3"/>
    <n v="4551"/>
    <x v="0"/>
    <x v="20"/>
    <x v="1"/>
    <s v="Chester George"/>
    <n v="5.99"/>
  </r>
  <r>
    <x v="0"/>
    <s v="Jan"/>
    <x v="0"/>
    <x v="0"/>
    <x v="0"/>
    <s v="Caloundra"/>
    <x v="3"/>
    <n v="4551"/>
    <x v="0"/>
    <x v="20"/>
    <x v="5"/>
    <s v="Maggie Mayer"/>
    <n v="7"/>
  </r>
  <r>
    <x v="0"/>
    <s v="Jan"/>
    <x v="0"/>
    <x v="0"/>
    <x v="0"/>
    <s v="Caloundra"/>
    <x v="3"/>
    <n v="4551"/>
    <x v="0"/>
    <x v="20"/>
    <x v="6"/>
    <s v="Ella Hickman"/>
    <n v="3.96"/>
  </r>
  <r>
    <x v="0"/>
    <s v="Jan"/>
    <x v="0"/>
    <x v="0"/>
    <x v="0"/>
    <s v="Caloundra"/>
    <x v="3"/>
    <n v="4551"/>
    <x v="0"/>
    <x v="20"/>
    <x v="2"/>
    <s v="Bruce Curran"/>
    <n v="-2"/>
  </r>
  <r>
    <x v="0"/>
    <s v="Jan"/>
    <x v="0"/>
    <x v="0"/>
    <x v="0"/>
    <s v="Caloundra"/>
    <x v="3"/>
    <n v="4551"/>
    <x v="0"/>
    <x v="20"/>
    <x v="4"/>
    <s v="Elizabeth Gentry"/>
    <n v="25.98"/>
  </r>
  <r>
    <x v="0"/>
    <s v="Jan"/>
    <x v="0"/>
    <x v="0"/>
    <x v="0"/>
    <s v="Caloundra"/>
    <x v="3"/>
    <n v="4551"/>
    <x v="0"/>
    <x v="20"/>
    <x v="2"/>
    <s v="Bruce Curran"/>
    <n v="7"/>
  </r>
  <r>
    <x v="0"/>
    <s v="Jan"/>
    <x v="0"/>
    <x v="0"/>
    <x v="0"/>
    <s v="Caloundra"/>
    <x v="3"/>
    <n v="4551"/>
    <x v="0"/>
    <x v="20"/>
    <x v="3"/>
    <s v="Amy Buchanan"/>
    <n v="406.56"/>
  </r>
  <r>
    <x v="0"/>
    <s v="Jan"/>
    <x v="0"/>
    <x v="0"/>
    <x v="0"/>
    <s v="Caloundra"/>
    <x v="3"/>
    <n v="4551"/>
    <x v="0"/>
    <x v="20"/>
    <x v="4"/>
    <s v="Elizabeth Gentry"/>
    <n v="24.92"/>
  </r>
  <r>
    <x v="0"/>
    <s v="Jan"/>
    <x v="0"/>
    <x v="0"/>
    <x v="0"/>
    <s v="Caloundra"/>
    <x v="3"/>
    <n v="4551"/>
    <x v="0"/>
    <x v="20"/>
    <x v="0"/>
    <s v="Richard Carr"/>
    <n v="17.940000000000001"/>
  </r>
  <r>
    <x v="0"/>
    <s v="Jan"/>
    <x v="0"/>
    <x v="0"/>
    <x v="0"/>
    <s v="Caloundra"/>
    <x v="3"/>
    <n v="4551"/>
    <x v="0"/>
    <x v="20"/>
    <x v="5"/>
    <s v="Maggie Mayer"/>
    <n v="29.8"/>
  </r>
  <r>
    <x v="0"/>
    <s v="Jan"/>
    <x v="0"/>
    <x v="0"/>
    <x v="0"/>
    <s v="Caloundra"/>
    <x v="3"/>
    <n v="4551"/>
    <x v="0"/>
    <x v="20"/>
    <x v="6"/>
    <s v="Ella Hickman"/>
    <n v="32.909999999999997"/>
  </r>
  <r>
    <x v="0"/>
    <s v="Jan"/>
    <x v="0"/>
    <x v="0"/>
    <x v="0"/>
    <s v="Caloundra"/>
    <x v="3"/>
    <n v="4551"/>
    <x v="0"/>
    <x v="20"/>
    <x v="0"/>
    <s v="Richard Carr"/>
    <n v="103.15"/>
  </r>
  <r>
    <x v="0"/>
    <s v="Jan"/>
    <x v="0"/>
    <x v="0"/>
    <x v="0"/>
    <s v="Caloundra"/>
    <x v="3"/>
    <n v="4551"/>
    <x v="0"/>
    <x v="20"/>
    <x v="5"/>
    <s v="Maggie Mayer"/>
    <n v="61.09"/>
  </r>
  <r>
    <x v="0"/>
    <s v="Jan"/>
    <x v="0"/>
    <x v="0"/>
    <x v="0"/>
    <s v="Caloundra"/>
    <x v="3"/>
    <n v="4551"/>
    <x v="0"/>
    <x v="20"/>
    <x v="4"/>
    <s v="Elizabeth Gentry"/>
    <n v="63.33"/>
  </r>
  <r>
    <x v="0"/>
    <s v="Jan"/>
    <x v="0"/>
    <x v="0"/>
    <x v="0"/>
    <s v="Caloundra"/>
    <x v="3"/>
    <n v="4551"/>
    <x v="0"/>
    <x v="20"/>
    <x v="7"/>
    <s v="Sara Ferrell"/>
    <n v="34.86"/>
  </r>
  <r>
    <x v="0"/>
    <s v="Jan"/>
    <x v="0"/>
    <x v="0"/>
    <x v="0"/>
    <s v="Caloundra"/>
    <x v="3"/>
    <n v="4551"/>
    <x v="0"/>
    <x v="20"/>
    <x v="4"/>
    <s v="Elizabeth Gentry"/>
    <n v="68.27"/>
  </r>
  <r>
    <x v="0"/>
    <s v="Jan"/>
    <x v="0"/>
    <x v="0"/>
    <x v="0"/>
    <s v="Caloundra"/>
    <x v="3"/>
    <n v="4551"/>
    <x v="0"/>
    <x v="20"/>
    <x v="2"/>
    <s v="Bruce Curran"/>
    <n v="78.650000000000006"/>
  </r>
  <r>
    <x v="0"/>
    <s v="Jan"/>
    <x v="0"/>
    <x v="0"/>
    <x v="0"/>
    <s v="Caloundra"/>
    <x v="3"/>
    <n v="4551"/>
    <x v="0"/>
    <x v="20"/>
    <x v="7"/>
    <s v="Sara Ferrell"/>
    <n v="71.91"/>
  </r>
  <r>
    <x v="0"/>
    <s v="Jan"/>
    <x v="0"/>
    <x v="0"/>
    <x v="0"/>
    <s v="Caloundra"/>
    <x v="3"/>
    <n v="4551"/>
    <x v="0"/>
    <x v="20"/>
    <x v="1"/>
    <s v="Chester George"/>
    <n v="65.97"/>
  </r>
  <r>
    <x v="0"/>
    <s v="Jan"/>
    <x v="0"/>
    <x v="0"/>
    <x v="0"/>
    <s v="Caloundra"/>
    <x v="3"/>
    <n v="4551"/>
    <x v="0"/>
    <x v="20"/>
    <x v="1"/>
    <s v="Chester George"/>
    <n v="300.75"/>
  </r>
  <r>
    <x v="0"/>
    <s v="Jan"/>
    <x v="0"/>
    <x v="0"/>
    <x v="0"/>
    <s v="Caloundra"/>
    <x v="3"/>
    <n v="4551"/>
    <x v="0"/>
    <x v="20"/>
    <x v="9"/>
    <s v="Howard Wright"/>
    <n v="391.81"/>
  </r>
  <r>
    <x v="0"/>
    <s v="Jan"/>
    <x v="0"/>
    <x v="0"/>
    <x v="0"/>
    <s v="Caloundra"/>
    <x v="3"/>
    <n v="4551"/>
    <x v="0"/>
    <x v="20"/>
    <x v="8"/>
    <s v="Chris Monroe"/>
    <n v="199.99"/>
  </r>
  <r>
    <x v="0"/>
    <s v="Jan"/>
    <x v="0"/>
    <x v="0"/>
    <x v="0"/>
    <s v="Caloundra"/>
    <x v="3"/>
    <n v="4551"/>
    <x v="0"/>
    <x v="20"/>
    <x v="8"/>
    <s v="Chris Monroe"/>
    <n v="393.26"/>
  </r>
  <r>
    <x v="0"/>
    <s v="Jan"/>
    <x v="0"/>
    <x v="0"/>
    <x v="0"/>
    <s v="Caloundra"/>
    <x v="3"/>
    <n v="4551"/>
    <x v="0"/>
    <x v="20"/>
    <x v="2"/>
    <s v="Bruce Curran"/>
    <n v="114.78"/>
  </r>
  <r>
    <x v="0"/>
    <s v="Jan"/>
    <x v="0"/>
    <x v="0"/>
    <x v="0"/>
    <s v="Caloundra"/>
    <x v="3"/>
    <n v="4551"/>
    <x v="0"/>
    <x v="20"/>
    <x v="3"/>
    <s v="Amy Buchanan"/>
    <n v="134.63999999999999"/>
  </r>
  <r>
    <x v="0"/>
    <s v="Jan"/>
    <x v="0"/>
    <x v="0"/>
    <x v="0"/>
    <s v="Caloundra"/>
    <x v="3"/>
    <n v="4551"/>
    <x v="0"/>
    <x v="20"/>
    <x v="4"/>
    <s v="Elizabeth Gentry"/>
    <n v="136.57"/>
  </r>
  <r>
    <x v="0"/>
    <s v="Jan"/>
    <x v="0"/>
    <x v="0"/>
    <x v="0"/>
    <s v="Caloundra"/>
    <x v="3"/>
    <n v="4551"/>
    <x v="0"/>
    <x v="20"/>
    <x v="1"/>
    <s v="Chester George"/>
    <n v="259.86"/>
  </r>
  <r>
    <x v="0"/>
    <s v="Jan"/>
    <x v="0"/>
    <x v="0"/>
    <x v="0"/>
    <s v="Caloundra"/>
    <x v="3"/>
    <n v="4551"/>
    <x v="0"/>
    <x v="20"/>
    <x v="9"/>
    <s v="Howard Wright"/>
    <n v="304.93"/>
  </r>
  <r>
    <x v="0"/>
    <s v="Jan"/>
    <x v="0"/>
    <x v="0"/>
    <x v="0"/>
    <s v="Caloundra"/>
    <x v="3"/>
    <n v="4551"/>
    <x v="0"/>
    <x v="20"/>
    <x v="1"/>
    <s v="Chester George"/>
    <n v="230.42"/>
  </r>
  <r>
    <x v="0"/>
    <s v="Jan"/>
    <x v="0"/>
    <x v="0"/>
    <x v="0"/>
    <s v="Caloundra"/>
    <x v="3"/>
    <n v="4551"/>
    <x v="0"/>
    <x v="20"/>
    <x v="3"/>
    <s v="Amy Buchanan"/>
    <n v="603.63"/>
  </r>
  <r>
    <x v="0"/>
    <s v="Jan"/>
    <x v="0"/>
    <x v="0"/>
    <x v="0"/>
    <s v="Caloundra"/>
    <x v="3"/>
    <n v="4551"/>
    <x v="0"/>
    <x v="20"/>
    <x v="3"/>
    <s v="Amy Buchanan"/>
    <n v="394.07"/>
  </r>
  <r>
    <x v="0"/>
    <s v="Jan"/>
    <x v="0"/>
    <x v="0"/>
    <x v="0"/>
    <s v="Caloundra"/>
    <x v="3"/>
    <n v="4551"/>
    <x v="0"/>
    <x v="20"/>
    <x v="4"/>
    <s v="Elizabeth Gentry"/>
    <n v="1113.6300000000001"/>
  </r>
  <r>
    <x v="0"/>
    <s v="Jan"/>
    <x v="0"/>
    <x v="0"/>
    <x v="0"/>
    <s v="Caloundra"/>
    <x v="3"/>
    <n v="4551"/>
    <x v="0"/>
    <x v="20"/>
    <x v="5"/>
    <s v="Maggie Mayer"/>
    <n v="1338.73"/>
  </r>
  <r>
    <x v="0"/>
    <s v="Jan"/>
    <x v="0"/>
    <x v="0"/>
    <x v="0"/>
    <s v="Caloundra"/>
    <x v="3"/>
    <n v="4551"/>
    <x v="0"/>
    <x v="20"/>
    <x v="6"/>
    <s v="Ella Hickman"/>
    <n v="760.34"/>
  </r>
  <r>
    <x v="0"/>
    <s v="Jan"/>
    <x v="0"/>
    <x v="0"/>
    <x v="0"/>
    <s v="Caloundra"/>
    <x v="3"/>
    <n v="4551"/>
    <x v="0"/>
    <x v="20"/>
    <x v="9"/>
    <s v="Howard Wright"/>
    <n v="755.32"/>
  </r>
  <r>
    <x v="0"/>
    <s v="Jan"/>
    <x v="0"/>
    <x v="0"/>
    <x v="0"/>
    <s v="Caloundra"/>
    <x v="3"/>
    <n v="4551"/>
    <x v="0"/>
    <x v="20"/>
    <x v="2"/>
    <s v="Bruce Curran"/>
    <n v="1380.99"/>
  </r>
  <r>
    <x v="0"/>
    <s v="Jan"/>
    <x v="0"/>
    <x v="0"/>
    <x v="0"/>
    <s v="Caloundra"/>
    <x v="3"/>
    <n v="4551"/>
    <x v="0"/>
    <x v="20"/>
    <x v="2"/>
    <s v="Bruce Curran"/>
    <n v="939.98"/>
  </r>
  <r>
    <x v="0"/>
    <s v="Jan"/>
    <x v="0"/>
    <x v="0"/>
    <x v="0"/>
    <s v="Caloundra"/>
    <x v="3"/>
    <n v="4551"/>
    <x v="0"/>
    <x v="20"/>
    <x v="5"/>
    <s v="Maggie Mayer"/>
    <n v="852.4"/>
  </r>
  <r>
    <x v="0"/>
    <s v="Jan"/>
    <x v="0"/>
    <x v="0"/>
    <x v="0"/>
    <s v="Caloundra"/>
    <x v="3"/>
    <n v="4551"/>
    <x v="0"/>
    <x v="20"/>
    <x v="7"/>
    <s v="Sara Ferrell"/>
    <n v="1777.54"/>
  </r>
  <r>
    <x v="0"/>
    <s v="Jan"/>
    <x v="0"/>
    <x v="0"/>
    <x v="0"/>
    <s v="Caloundra"/>
    <x v="3"/>
    <n v="4551"/>
    <x v="0"/>
    <x v="20"/>
    <x v="0"/>
    <s v="Richard Carr"/>
    <n v="2950.35"/>
  </r>
  <r>
    <x v="0"/>
    <s v="Jan"/>
    <x v="0"/>
    <x v="0"/>
    <x v="0"/>
    <s v="Caloundra"/>
    <x v="3"/>
    <n v="4551"/>
    <x v="0"/>
    <x v="20"/>
    <x v="4"/>
    <s v="Elizabeth Gentry"/>
    <n v="1462.92"/>
  </r>
  <r>
    <x v="0"/>
    <s v="Jan"/>
    <x v="0"/>
    <x v="0"/>
    <x v="0"/>
    <s v="Caloundra"/>
    <x v="3"/>
    <n v="4551"/>
    <x v="0"/>
    <x v="20"/>
    <x v="4"/>
    <s v="Elizabeth Gentry"/>
    <n v="2120.1"/>
  </r>
  <r>
    <x v="0"/>
    <s v="Jan"/>
    <x v="0"/>
    <x v="0"/>
    <x v="0"/>
    <s v="Caloundra"/>
    <x v="3"/>
    <n v="4551"/>
    <x v="0"/>
    <x v="20"/>
    <x v="0"/>
    <s v="Richard Carr"/>
    <n v="1772.69"/>
  </r>
  <r>
    <x v="0"/>
    <s v="Jan"/>
    <x v="0"/>
    <x v="0"/>
    <x v="0"/>
    <s v="Caloundra"/>
    <x v="3"/>
    <n v="4551"/>
    <x v="0"/>
    <x v="20"/>
    <x v="9"/>
    <s v="Howard Wright"/>
    <n v="2483.0300000000002"/>
  </r>
  <r>
    <x v="0"/>
    <s v="Jan"/>
    <x v="0"/>
    <x v="0"/>
    <x v="0"/>
    <s v="Caloundra"/>
    <x v="3"/>
    <n v="4551"/>
    <x v="0"/>
    <x v="20"/>
    <x v="0"/>
    <s v="Richard Carr"/>
    <n v="2020.46"/>
  </r>
  <r>
    <x v="0"/>
    <s v="Jan"/>
    <x v="0"/>
    <x v="0"/>
    <x v="0"/>
    <s v="Caloundra"/>
    <x v="3"/>
    <n v="4551"/>
    <x v="0"/>
    <x v="20"/>
    <x v="1"/>
    <s v="Chester George"/>
    <n v="2972.09"/>
  </r>
  <r>
    <x v="0"/>
    <s v="Jan"/>
    <x v="0"/>
    <x v="0"/>
    <x v="0"/>
    <s v="Caloundra"/>
    <x v="3"/>
    <n v="4551"/>
    <x v="0"/>
    <x v="20"/>
    <x v="3"/>
    <s v="Amy Buchanan"/>
    <n v="5487.46"/>
  </r>
  <r>
    <x v="0"/>
    <s v="Jan"/>
    <x v="0"/>
    <x v="0"/>
    <x v="0"/>
    <s v="Caloundra"/>
    <x v="3"/>
    <n v="4551"/>
    <x v="0"/>
    <x v="20"/>
    <x v="8"/>
    <s v="Chris Monroe"/>
    <n v="5983.66"/>
  </r>
  <r>
    <x v="0"/>
    <s v="Jan"/>
    <x v="0"/>
    <x v="0"/>
    <x v="0"/>
    <s v="Caloundra"/>
    <x v="3"/>
    <n v="4551"/>
    <x v="0"/>
    <x v="20"/>
    <x v="2"/>
    <s v="Bruce Curran"/>
    <n v="6403.67"/>
  </r>
  <r>
    <x v="0"/>
    <s v="Jan"/>
    <x v="0"/>
    <x v="0"/>
    <x v="1"/>
    <s v="Ashfield"/>
    <x v="0"/>
    <n v="2131"/>
    <x v="0"/>
    <x v="2"/>
    <x v="1"/>
    <s v="Chester George"/>
    <n v="220.95"/>
  </r>
  <r>
    <x v="0"/>
    <s v="Jan"/>
    <x v="0"/>
    <x v="0"/>
    <x v="1"/>
    <s v="Ashfield"/>
    <x v="0"/>
    <n v="2131"/>
    <x v="0"/>
    <x v="2"/>
    <x v="4"/>
    <s v="Elizabeth Gentry"/>
    <n v="-18.989999999999998"/>
  </r>
  <r>
    <x v="0"/>
    <s v="Jan"/>
    <x v="0"/>
    <x v="0"/>
    <x v="1"/>
    <s v="Ashfield"/>
    <x v="0"/>
    <n v="2131"/>
    <x v="0"/>
    <x v="2"/>
    <x v="5"/>
    <s v="Maggie Mayer"/>
    <n v="465.73"/>
  </r>
  <r>
    <x v="0"/>
    <s v="Jan"/>
    <x v="0"/>
    <x v="0"/>
    <x v="1"/>
    <s v="Ashfield"/>
    <x v="0"/>
    <n v="2131"/>
    <x v="0"/>
    <x v="2"/>
    <x v="1"/>
    <s v="Chester George"/>
    <n v="109.88"/>
  </r>
  <r>
    <x v="0"/>
    <s v="Jan"/>
    <x v="0"/>
    <x v="0"/>
    <x v="1"/>
    <s v="Ashfield"/>
    <x v="0"/>
    <n v="2131"/>
    <x v="0"/>
    <x v="2"/>
    <x v="0"/>
    <s v="Richard Carr"/>
    <n v="3"/>
  </r>
  <r>
    <x v="0"/>
    <s v="Jan"/>
    <x v="0"/>
    <x v="0"/>
    <x v="1"/>
    <s v="Ashfield"/>
    <x v="0"/>
    <n v="2131"/>
    <x v="0"/>
    <x v="2"/>
    <x v="8"/>
    <s v="Chris Monroe"/>
    <n v="83.54"/>
  </r>
  <r>
    <x v="0"/>
    <s v="Jan"/>
    <x v="0"/>
    <x v="0"/>
    <x v="1"/>
    <s v="Ashfield"/>
    <x v="0"/>
    <n v="2131"/>
    <x v="0"/>
    <x v="2"/>
    <x v="3"/>
    <s v="Amy Buchanan"/>
    <n v="156.47999999999999"/>
  </r>
  <r>
    <x v="0"/>
    <s v="Jan"/>
    <x v="0"/>
    <x v="0"/>
    <x v="1"/>
    <s v="Ashfield"/>
    <x v="0"/>
    <n v="2131"/>
    <x v="0"/>
    <x v="2"/>
    <x v="4"/>
    <s v="Elizabeth Gentry"/>
    <n v="2"/>
  </r>
  <r>
    <x v="0"/>
    <s v="Jan"/>
    <x v="0"/>
    <x v="0"/>
    <x v="1"/>
    <s v="Ashfield"/>
    <x v="0"/>
    <n v="2131"/>
    <x v="0"/>
    <x v="2"/>
    <x v="2"/>
    <s v="Bruce Curran"/>
    <n v="7"/>
  </r>
  <r>
    <x v="0"/>
    <s v="Jan"/>
    <x v="0"/>
    <x v="0"/>
    <x v="1"/>
    <s v="Ashfield"/>
    <x v="0"/>
    <n v="2131"/>
    <x v="0"/>
    <x v="2"/>
    <x v="3"/>
    <s v="Amy Buchanan"/>
    <n v="12.99"/>
  </r>
  <r>
    <x v="0"/>
    <s v="Jan"/>
    <x v="0"/>
    <x v="0"/>
    <x v="1"/>
    <s v="Ashfield"/>
    <x v="0"/>
    <n v="2131"/>
    <x v="0"/>
    <x v="2"/>
    <x v="2"/>
    <s v="Bruce Curran"/>
    <n v="7.98"/>
  </r>
  <r>
    <x v="0"/>
    <s v="Jan"/>
    <x v="0"/>
    <x v="0"/>
    <x v="1"/>
    <s v="Ashfield"/>
    <x v="0"/>
    <n v="2131"/>
    <x v="0"/>
    <x v="2"/>
    <x v="3"/>
    <s v="Amy Buchanan"/>
    <n v="19.989999999999998"/>
  </r>
  <r>
    <x v="0"/>
    <s v="Jan"/>
    <x v="0"/>
    <x v="0"/>
    <x v="1"/>
    <s v="Ashfield"/>
    <x v="0"/>
    <n v="2131"/>
    <x v="0"/>
    <x v="2"/>
    <x v="4"/>
    <s v="Elizabeth Gentry"/>
    <n v="16"/>
  </r>
  <r>
    <x v="0"/>
    <s v="Jan"/>
    <x v="0"/>
    <x v="0"/>
    <x v="1"/>
    <s v="Ashfield"/>
    <x v="0"/>
    <n v="2131"/>
    <x v="0"/>
    <x v="2"/>
    <x v="3"/>
    <s v="Amy Buchanan"/>
    <n v="34.950000000000003"/>
  </r>
  <r>
    <x v="0"/>
    <s v="Jan"/>
    <x v="0"/>
    <x v="0"/>
    <x v="1"/>
    <s v="Ashfield"/>
    <x v="0"/>
    <n v="2131"/>
    <x v="0"/>
    <x v="2"/>
    <x v="1"/>
    <s v="Chester George"/>
    <n v="50.97"/>
  </r>
  <r>
    <x v="0"/>
    <s v="Jan"/>
    <x v="0"/>
    <x v="0"/>
    <x v="1"/>
    <s v="Ashfield"/>
    <x v="0"/>
    <n v="2131"/>
    <x v="0"/>
    <x v="2"/>
    <x v="2"/>
    <s v="Bruce Curran"/>
    <n v="66.88"/>
  </r>
  <r>
    <x v="0"/>
    <s v="Jan"/>
    <x v="0"/>
    <x v="0"/>
    <x v="1"/>
    <s v="Ashfield"/>
    <x v="0"/>
    <n v="2131"/>
    <x v="0"/>
    <x v="2"/>
    <x v="5"/>
    <s v="Maggie Mayer"/>
    <n v="115.37"/>
  </r>
  <r>
    <x v="0"/>
    <s v="Jan"/>
    <x v="0"/>
    <x v="0"/>
    <x v="1"/>
    <s v="Ashfield"/>
    <x v="0"/>
    <n v="2131"/>
    <x v="0"/>
    <x v="2"/>
    <x v="0"/>
    <s v="Richard Carr"/>
    <n v="171.52"/>
  </r>
  <r>
    <x v="0"/>
    <s v="Jan"/>
    <x v="0"/>
    <x v="0"/>
    <x v="1"/>
    <s v="Ashfield"/>
    <x v="0"/>
    <n v="2131"/>
    <x v="0"/>
    <x v="2"/>
    <x v="2"/>
    <s v="Bruce Curran"/>
    <n v="97.85"/>
  </r>
  <r>
    <x v="0"/>
    <s v="Jan"/>
    <x v="0"/>
    <x v="0"/>
    <x v="1"/>
    <s v="Ashfield"/>
    <x v="0"/>
    <n v="2131"/>
    <x v="0"/>
    <x v="2"/>
    <x v="4"/>
    <s v="Elizabeth Gentry"/>
    <n v="269.7"/>
  </r>
  <r>
    <x v="0"/>
    <s v="Jan"/>
    <x v="0"/>
    <x v="0"/>
    <x v="1"/>
    <s v="Ashfield"/>
    <x v="0"/>
    <n v="2131"/>
    <x v="0"/>
    <x v="2"/>
    <x v="9"/>
    <s v="Howard Wright"/>
    <n v="354.92"/>
  </r>
  <r>
    <x v="0"/>
    <s v="Jan"/>
    <x v="0"/>
    <x v="0"/>
    <x v="1"/>
    <s v="Ashfield"/>
    <x v="0"/>
    <n v="2131"/>
    <x v="0"/>
    <x v="2"/>
    <x v="1"/>
    <s v="Chester George"/>
    <n v="190.79"/>
  </r>
  <r>
    <x v="0"/>
    <s v="Jan"/>
    <x v="0"/>
    <x v="0"/>
    <x v="1"/>
    <s v="Ashfield"/>
    <x v="0"/>
    <n v="2131"/>
    <x v="0"/>
    <x v="2"/>
    <x v="7"/>
    <s v="Sara Ferrell"/>
    <n v="753.43"/>
  </r>
  <r>
    <x v="0"/>
    <s v="Jan"/>
    <x v="0"/>
    <x v="0"/>
    <x v="1"/>
    <s v="Ashfield"/>
    <x v="0"/>
    <n v="2131"/>
    <x v="0"/>
    <x v="2"/>
    <x v="1"/>
    <s v="Chester George"/>
    <n v="313.39"/>
  </r>
  <r>
    <x v="0"/>
    <s v="Jan"/>
    <x v="0"/>
    <x v="0"/>
    <x v="1"/>
    <s v="Ashfield"/>
    <x v="0"/>
    <n v="2131"/>
    <x v="0"/>
    <x v="2"/>
    <x v="6"/>
    <s v="Ella Hickman"/>
    <n v="273.27"/>
  </r>
  <r>
    <x v="0"/>
    <s v="Jan"/>
    <x v="0"/>
    <x v="0"/>
    <x v="1"/>
    <s v="Ashfield"/>
    <x v="0"/>
    <n v="2131"/>
    <x v="0"/>
    <x v="2"/>
    <x v="3"/>
    <s v="Amy Buchanan"/>
    <n v="301.68"/>
  </r>
  <r>
    <x v="0"/>
    <s v="Jan"/>
    <x v="0"/>
    <x v="0"/>
    <x v="1"/>
    <s v="Ashfield"/>
    <x v="0"/>
    <n v="2131"/>
    <x v="0"/>
    <x v="2"/>
    <x v="6"/>
    <s v="Ella Hickman"/>
    <n v="306.19"/>
  </r>
  <r>
    <x v="0"/>
    <s v="Jan"/>
    <x v="0"/>
    <x v="0"/>
    <x v="1"/>
    <s v="Ashfield"/>
    <x v="0"/>
    <n v="2131"/>
    <x v="0"/>
    <x v="2"/>
    <x v="4"/>
    <s v="Elizabeth Gentry"/>
    <n v="631.57000000000005"/>
  </r>
  <r>
    <x v="0"/>
    <s v="Jan"/>
    <x v="0"/>
    <x v="0"/>
    <x v="1"/>
    <s v="Ashfield"/>
    <x v="0"/>
    <n v="2131"/>
    <x v="0"/>
    <x v="2"/>
    <x v="9"/>
    <s v="Howard Wright"/>
    <n v="1618.18"/>
  </r>
  <r>
    <x v="0"/>
    <s v="Jan"/>
    <x v="0"/>
    <x v="0"/>
    <x v="1"/>
    <s v="Ashfield"/>
    <x v="0"/>
    <n v="2131"/>
    <x v="0"/>
    <x v="2"/>
    <x v="2"/>
    <s v="Bruce Curran"/>
    <n v="604.13"/>
  </r>
  <r>
    <x v="0"/>
    <s v="Jan"/>
    <x v="0"/>
    <x v="0"/>
    <x v="1"/>
    <s v="Ashfield"/>
    <x v="0"/>
    <n v="2131"/>
    <x v="0"/>
    <x v="2"/>
    <x v="9"/>
    <s v="Howard Wright"/>
    <n v="806.89"/>
  </r>
  <r>
    <x v="0"/>
    <s v="Jan"/>
    <x v="0"/>
    <x v="0"/>
    <x v="1"/>
    <s v="Ashfield"/>
    <x v="0"/>
    <n v="2131"/>
    <x v="0"/>
    <x v="2"/>
    <x v="5"/>
    <s v="Maggie Mayer"/>
    <n v="742.22"/>
  </r>
  <r>
    <x v="0"/>
    <s v="Jan"/>
    <x v="0"/>
    <x v="0"/>
    <x v="1"/>
    <s v="Ashfield"/>
    <x v="0"/>
    <n v="2131"/>
    <x v="0"/>
    <x v="2"/>
    <x v="3"/>
    <s v="Amy Buchanan"/>
    <n v="1383.43"/>
  </r>
  <r>
    <x v="0"/>
    <s v="Jan"/>
    <x v="0"/>
    <x v="0"/>
    <x v="1"/>
    <s v="Ashfield"/>
    <x v="0"/>
    <n v="2131"/>
    <x v="0"/>
    <x v="2"/>
    <x v="2"/>
    <s v="Bruce Curran"/>
    <n v="2498.5700000000002"/>
  </r>
  <r>
    <x v="0"/>
    <s v="Jan"/>
    <x v="0"/>
    <x v="0"/>
    <x v="1"/>
    <s v="Ashfield"/>
    <x v="0"/>
    <n v="2131"/>
    <x v="0"/>
    <x v="2"/>
    <x v="2"/>
    <s v="Bruce Curran"/>
    <n v="2060.56"/>
  </r>
  <r>
    <x v="0"/>
    <s v="Jan"/>
    <x v="0"/>
    <x v="0"/>
    <x v="1"/>
    <s v="Ashfield"/>
    <x v="0"/>
    <n v="2131"/>
    <x v="0"/>
    <x v="2"/>
    <x v="1"/>
    <s v="Chester George"/>
    <n v="2786.99"/>
  </r>
  <r>
    <x v="0"/>
    <s v="Jan"/>
    <x v="0"/>
    <x v="0"/>
    <x v="1"/>
    <s v="Ashfield"/>
    <x v="0"/>
    <n v="2131"/>
    <x v="0"/>
    <x v="2"/>
    <x v="9"/>
    <s v="Howard Wright"/>
    <n v="4111.55"/>
  </r>
  <r>
    <x v="0"/>
    <s v="Jan"/>
    <x v="0"/>
    <x v="0"/>
    <x v="1"/>
    <s v="Joondalup"/>
    <x v="5"/>
    <n v="6027"/>
    <x v="0"/>
    <x v="9"/>
    <x v="3"/>
    <s v="Amy Buchanan"/>
    <n v="19"/>
  </r>
  <r>
    <x v="0"/>
    <s v="Jan"/>
    <x v="0"/>
    <x v="0"/>
    <x v="1"/>
    <s v="Joondalup"/>
    <x v="5"/>
    <n v="6027"/>
    <x v="0"/>
    <x v="9"/>
    <x v="1"/>
    <s v="Chester George"/>
    <n v="88.94"/>
  </r>
  <r>
    <x v="0"/>
    <s v="Jan"/>
    <x v="0"/>
    <x v="0"/>
    <x v="1"/>
    <s v="Joondalup"/>
    <x v="5"/>
    <n v="6027"/>
    <x v="0"/>
    <x v="9"/>
    <x v="1"/>
    <s v="Chester George"/>
    <n v="40.99"/>
  </r>
  <r>
    <x v="0"/>
    <s v="Jan"/>
    <x v="0"/>
    <x v="0"/>
    <x v="1"/>
    <s v="Joondalup"/>
    <x v="5"/>
    <n v="6027"/>
    <x v="0"/>
    <x v="9"/>
    <x v="4"/>
    <s v="Elizabeth Gentry"/>
    <n v="10"/>
  </r>
  <r>
    <x v="0"/>
    <s v="Jan"/>
    <x v="0"/>
    <x v="0"/>
    <x v="1"/>
    <s v="Joondalup"/>
    <x v="5"/>
    <n v="6027"/>
    <x v="0"/>
    <x v="9"/>
    <x v="5"/>
    <s v="Maggie Mayer"/>
    <n v="20"/>
  </r>
  <r>
    <x v="0"/>
    <s v="Jan"/>
    <x v="0"/>
    <x v="0"/>
    <x v="1"/>
    <s v="Joondalup"/>
    <x v="5"/>
    <n v="6027"/>
    <x v="0"/>
    <x v="9"/>
    <x v="4"/>
    <s v="Elizabeth Gentry"/>
    <n v="3"/>
  </r>
  <r>
    <x v="0"/>
    <s v="Jan"/>
    <x v="0"/>
    <x v="0"/>
    <x v="1"/>
    <s v="Joondalup"/>
    <x v="5"/>
    <n v="6027"/>
    <x v="0"/>
    <x v="9"/>
    <x v="9"/>
    <s v="Howard Wright"/>
    <n v="43.01"/>
  </r>
  <r>
    <x v="0"/>
    <s v="Jan"/>
    <x v="0"/>
    <x v="0"/>
    <x v="1"/>
    <s v="Joondalup"/>
    <x v="5"/>
    <n v="6027"/>
    <x v="0"/>
    <x v="9"/>
    <x v="3"/>
    <s v="Amy Buchanan"/>
    <n v="7.99"/>
  </r>
  <r>
    <x v="0"/>
    <s v="Jan"/>
    <x v="0"/>
    <x v="0"/>
    <x v="1"/>
    <s v="Joondalup"/>
    <x v="5"/>
    <n v="6027"/>
    <x v="0"/>
    <x v="9"/>
    <x v="8"/>
    <s v="Chris Monroe"/>
    <n v="35.770000000000003"/>
  </r>
  <r>
    <x v="0"/>
    <s v="Jan"/>
    <x v="0"/>
    <x v="0"/>
    <x v="1"/>
    <s v="Joondalup"/>
    <x v="5"/>
    <n v="6027"/>
    <x v="0"/>
    <x v="9"/>
    <x v="3"/>
    <s v="Amy Buchanan"/>
    <n v="44.68"/>
  </r>
  <r>
    <x v="0"/>
    <s v="Jan"/>
    <x v="0"/>
    <x v="0"/>
    <x v="1"/>
    <s v="Joondalup"/>
    <x v="5"/>
    <n v="6027"/>
    <x v="0"/>
    <x v="9"/>
    <x v="2"/>
    <s v="Bruce Curran"/>
    <n v="7.99"/>
  </r>
  <r>
    <x v="0"/>
    <s v="Jan"/>
    <x v="0"/>
    <x v="0"/>
    <x v="1"/>
    <s v="Joondalup"/>
    <x v="5"/>
    <n v="6027"/>
    <x v="0"/>
    <x v="9"/>
    <x v="0"/>
    <s v="Richard Carr"/>
    <n v="14.97"/>
  </r>
  <r>
    <x v="0"/>
    <s v="Jan"/>
    <x v="0"/>
    <x v="0"/>
    <x v="1"/>
    <s v="Joondalup"/>
    <x v="5"/>
    <n v="6027"/>
    <x v="0"/>
    <x v="9"/>
    <x v="1"/>
    <s v="Chester George"/>
    <n v="38.97"/>
  </r>
  <r>
    <x v="0"/>
    <s v="Jan"/>
    <x v="0"/>
    <x v="0"/>
    <x v="1"/>
    <s v="Joondalup"/>
    <x v="5"/>
    <n v="6027"/>
    <x v="0"/>
    <x v="9"/>
    <x v="3"/>
    <s v="Amy Buchanan"/>
    <n v="13.99"/>
  </r>
  <r>
    <x v="0"/>
    <s v="Jan"/>
    <x v="0"/>
    <x v="0"/>
    <x v="1"/>
    <s v="Joondalup"/>
    <x v="5"/>
    <n v="6027"/>
    <x v="0"/>
    <x v="9"/>
    <x v="1"/>
    <s v="Chester George"/>
    <n v="32.97"/>
  </r>
  <r>
    <x v="0"/>
    <s v="Jan"/>
    <x v="0"/>
    <x v="0"/>
    <x v="1"/>
    <s v="Joondalup"/>
    <x v="5"/>
    <n v="6027"/>
    <x v="0"/>
    <x v="9"/>
    <x v="0"/>
    <s v="Richard Carr"/>
    <n v="63.92"/>
  </r>
  <r>
    <x v="0"/>
    <s v="Jan"/>
    <x v="0"/>
    <x v="0"/>
    <x v="1"/>
    <s v="Joondalup"/>
    <x v="5"/>
    <n v="6027"/>
    <x v="0"/>
    <x v="9"/>
    <x v="5"/>
    <s v="Maggie Mayer"/>
    <n v="257.79000000000002"/>
  </r>
  <r>
    <x v="0"/>
    <s v="Jan"/>
    <x v="0"/>
    <x v="0"/>
    <x v="1"/>
    <s v="Joondalup"/>
    <x v="5"/>
    <n v="6027"/>
    <x v="0"/>
    <x v="9"/>
    <x v="2"/>
    <s v="Bruce Curran"/>
    <n v="63.87"/>
  </r>
  <r>
    <x v="0"/>
    <s v="Jan"/>
    <x v="0"/>
    <x v="0"/>
    <x v="1"/>
    <s v="Joondalup"/>
    <x v="5"/>
    <n v="6027"/>
    <x v="0"/>
    <x v="9"/>
    <x v="2"/>
    <s v="Bruce Curran"/>
    <n v="103.77"/>
  </r>
  <r>
    <x v="0"/>
    <s v="Jan"/>
    <x v="0"/>
    <x v="0"/>
    <x v="1"/>
    <s v="Joondalup"/>
    <x v="5"/>
    <n v="6027"/>
    <x v="0"/>
    <x v="9"/>
    <x v="4"/>
    <s v="Elizabeth Gentry"/>
    <n v="125.03"/>
  </r>
  <r>
    <x v="0"/>
    <s v="Jan"/>
    <x v="0"/>
    <x v="0"/>
    <x v="1"/>
    <s v="Joondalup"/>
    <x v="5"/>
    <n v="6027"/>
    <x v="0"/>
    <x v="9"/>
    <x v="6"/>
    <s v="Ella Hickman"/>
    <n v="122.31"/>
  </r>
  <r>
    <x v="0"/>
    <s v="Jan"/>
    <x v="0"/>
    <x v="0"/>
    <x v="1"/>
    <s v="Joondalup"/>
    <x v="5"/>
    <n v="6027"/>
    <x v="0"/>
    <x v="9"/>
    <x v="0"/>
    <s v="Richard Carr"/>
    <n v="154.30000000000001"/>
  </r>
  <r>
    <x v="0"/>
    <s v="Jan"/>
    <x v="0"/>
    <x v="0"/>
    <x v="1"/>
    <s v="Joondalup"/>
    <x v="5"/>
    <n v="6027"/>
    <x v="0"/>
    <x v="9"/>
    <x v="3"/>
    <s v="Amy Buchanan"/>
    <n v="147.88"/>
  </r>
  <r>
    <x v="0"/>
    <s v="Jan"/>
    <x v="0"/>
    <x v="0"/>
    <x v="1"/>
    <s v="Joondalup"/>
    <x v="5"/>
    <n v="6027"/>
    <x v="0"/>
    <x v="9"/>
    <x v="3"/>
    <s v="Amy Buchanan"/>
    <n v="296.69"/>
  </r>
  <r>
    <x v="0"/>
    <s v="Jan"/>
    <x v="0"/>
    <x v="0"/>
    <x v="1"/>
    <s v="Joondalup"/>
    <x v="5"/>
    <n v="6027"/>
    <x v="0"/>
    <x v="9"/>
    <x v="4"/>
    <s v="Elizabeth Gentry"/>
    <n v="380.52"/>
  </r>
  <r>
    <x v="0"/>
    <s v="Jan"/>
    <x v="0"/>
    <x v="0"/>
    <x v="1"/>
    <s v="Joondalup"/>
    <x v="5"/>
    <n v="6027"/>
    <x v="0"/>
    <x v="9"/>
    <x v="1"/>
    <s v="Chester George"/>
    <n v="205.07"/>
  </r>
  <r>
    <x v="0"/>
    <s v="Jan"/>
    <x v="0"/>
    <x v="0"/>
    <x v="1"/>
    <s v="Joondalup"/>
    <x v="5"/>
    <n v="6027"/>
    <x v="0"/>
    <x v="9"/>
    <x v="6"/>
    <s v="Ella Hickman"/>
    <n v="289.24"/>
  </r>
  <r>
    <x v="0"/>
    <s v="Jan"/>
    <x v="0"/>
    <x v="0"/>
    <x v="1"/>
    <s v="Joondalup"/>
    <x v="5"/>
    <n v="6027"/>
    <x v="0"/>
    <x v="9"/>
    <x v="2"/>
    <s v="Bruce Curran"/>
    <n v="310.45"/>
  </r>
  <r>
    <x v="0"/>
    <s v="Jan"/>
    <x v="0"/>
    <x v="0"/>
    <x v="1"/>
    <s v="Joondalup"/>
    <x v="5"/>
    <n v="6027"/>
    <x v="0"/>
    <x v="9"/>
    <x v="7"/>
    <s v="Sara Ferrell"/>
    <n v="521.59"/>
  </r>
  <r>
    <x v="0"/>
    <s v="Jan"/>
    <x v="0"/>
    <x v="0"/>
    <x v="1"/>
    <s v="Joondalup"/>
    <x v="5"/>
    <n v="6027"/>
    <x v="0"/>
    <x v="9"/>
    <x v="5"/>
    <s v="Maggie Mayer"/>
    <n v="469.45"/>
  </r>
  <r>
    <x v="0"/>
    <s v="Jan"/>
    <x v="0"/>
    <x v="0"/>
    <x v="1"/>
    <s v="Joondalup"/>
    <x v="5"/>
    <n v="6027"/>
    <x v="0"/>
    <x v="9"/>
    <x v="9"/>
    <s v="Howard Wright"/>
    <n v="810.16"/>
  </r>
  <r>
    <x v="0"/>
    <s v="Jan"/>
    <x v="0"/>
    <x v="0"/>
    <x v="1"/>
    <s v="Joondalup"/>
    <x v="5"/>
    <n v="6027"/>
    <x v="0"/>
    <x v="9"/>
    <x v="2"/>
    <s v="Bruce Curran"/>
    <n v="1146.56"/>
  </r>
  <r>
    <x v="0"/>
    <s v="Jan"/>
    <x v="0"/>
    <x v="0"/>
    <x v="1"/>
    <s v="Joondalup"/>
    <x v="5"/>
    <n v="6027"/>
    <x v="0"/>
    <x v="9"/>
    <x v="2"/>
    <s v="Bruce Curran"/>
    <n v="870.23"/>
  </r>
  <r>
    <x v="0"/>
    <s v="Jan"/>
    <x v="0"/>
    <x v="0"/>
    <x v="1"/>
    <s v="Joondalup"/>
    <x v="5"/>
    <n v="6027"/>
    <x v="0"/>
    <x v="9"/>
    <x v="1"/>
    <s v="Chester George"/>
    <n v="1503.14"/>
  </r>
  <r>
    <x v="0"/>
    <s v="Jan"/>
    <x v="0"/>
    <x v="0"/>
    <x v="1"/>
    <s v="Joondalup"/>
    <x v="5"/>
    <n v="6027"/>
    <x v="0"/>
    <x v="9"/>
    <x v="9"/>
    <s v="Howard Wright"/>
    <n v="1845.38"/>
  </r>
  <r>
    <x v="0"/>
    <s v="Jan"/>
    <x v="0"/>
    <x v="0"/>
    <x v="1"/>
    <s v="Glenorchy"/>
    <x v="6"/>
    <n v="7010"/>
    <x v="0"/>
    <x v="16"/>
    <x v="1"/>
    <s v="Chester George"/>
    <n v="19.989999999999998"/>
  </r>
  <r>
    <x v="0"/>
    <s v="Jan"/>
    <x v="0"/>
    <x v="0"/>
    <x v="1"/>
    <s v="Glenorchy"/>
    <x v="6"/>
    <n v="7010"/>
    <x v="0"/>
    <x v="16"/>
    <x v="1"/>
    <s v="Chester George"/>
    <n v="15"/>
  </r>
  <r>
    <x v="0"/>
    <s v="Jan"/>
    <x v="0"/>
    <x v="0"/>
    <x v="1"/>
    <s v="Glenorchy"/>
    <x v="6"/>
    <n v="7010"/>
    <x v="0"/>
    <x v="16"/>
    <x v="1"/>
    <s v="Chester George"/>
    <n v="3"/>
  </r>
  <r>
    <x v="0"/>
    <s v="Jan"/>
    <x v="0"/>
    <x v="0"/>
    <x v="1"/>
    <s v="Glenorchy"/>
    <x v="6"/>
    <n v="7010"/>
    <x v="0"/>
    <x v="16"/>
    <x v="2"/>
    <s v="Bruce Curran"/>
    <n v="7"/>
  </r>
  <r>
    <x v="0"/>
    <s v="Jan"/>
    <x v="0"/>
    <x v="0"/>
    <x v="1"/>
    <s v="Glenorchy"/>
    <x v="6"/>
    <n v="7010"/>
    <x v="0"/>
    <x v="16"/>
    <x v="4"/>
    <s v="Elizabeth Gentry"/>
    <n v="5"/>
  </r>
  <r>
    <x v="0"/>
    <s v="Jan"/>
    <x v="0"/>
    <x v="0"/>
    <x v="1"/>
    <s v="Glenorchy"/>
    <x v="6"/>
    <n v="7010"/>
    <x v="0"/>
    <x v="16"/>
    <x v="4"/>
    <s v="Elizabeth Gentry"/>
    <n v="5.99"/>
  </r>
  <r>
    <x v="0"/>
    <s v="Jan"/>
    <x v="0"/>
    <x v="0"/>
    <x v="1"/>
    <s v="Glenorchy"/>
    <x v="6"/>
    <n v="7010"/>
    <x v="0"/>
    <x v="16"/>
    <x v="5"/>
    <s v="Maggie Mayer"/>
    <n v="40.98"/>
  </r>
  <r>
    <x v="0"/>
    <s v="Jan"/>
    <x v="0"/>
    <x v="0"/>
    <x v="1"/>
    <s v="Glenorchy"/>
    <x v="6"/>
    <n v="7010"/>
    <x v="0"/>
    <x v="16"/>
    <x v="5"/>
    <s v="Maggie Mayer"/>
    <n v="171.88"/>
  </r>
  <r>
    <x v="0"/>
    <s v="Jan"/>
    <x v="0"/>
    <x v="0"/>
    <x v="1"/>
    <s v="Glenorchy"/>
    <x v="6"/>
    <n v="7010"/>
    <x v="0"/>
    <x v="16"/>
    <x v="8"/>
    <s v="Chris Monroe"/>
    <n v="57.24"/>
  </r>
  <r>
    <x v="0"/>
    <s v="Jan"/>
    <x v="0"/>
    <x v="0"/>
    <x v="1"/>
    <s v="Glenorchy"/>
    <x v="6"/>
    <n v="7010"/>
    <x v="0"/>
    <x v="16"/>
    <x v="0"/>
    <s v="Richard Carr"/>
    <n v="23.17"/>
  </r>
  <r>
    <x v="0"/>
    <s v="Jan"/>
    <x v="0"/>
    <x v="0"/>
    <x v="1"/>
    <s v="Glenorchy"/>
    <x v="6"/>
    <n v="7010"/>
    <x v="0"/>
    <x v="16"/>
    <x v="1"/>
    <s v="Chester George"/>
    <n v="22.96"/>
  </r>
  <r>
    <x v="0"/>
    <s v="Jan"/>
    <x v="0"/>
    <x v="0"/>
    <x v="1"/>
    <s v="Glenorchy"/>
    <x v="6"/>
    <n v="7010"/>
    <x v="0"/>
    <x v="16"/>
    <x v="3"/>
    <s v="Amy Buchanan"/>
    <n v="73.959999999999994"/>
  </r>
  <r>
    <x v="0"/>
    <s v="Jan"/>
    <x v="0"/>
    <x v="0"/>
    <x v="1"/>
    <s v="Glenorchy"/>
    <x v="6"/>
    <n v="7010"/>
    <x v="0"/>
    <x v="16"/>
    <x v="3"/>
    <s v="Amy Buchanan"/>
    <n v="22.97"/>
  </r>
  <r>
    <x v="0"/>
    <s v="Jan"/>
    <x v="0"/>
    <x v="0"/>
    <x v="1"/>
    <s v="Glenorchy"/>
    <x v="6"/>
    <n v="7010"/>
    <x v="0"/>
    <x v="16"/>
    <x v="3"/>
    <s v="Amy Buchanan"/>
    <n v="231.95"/>
  </r>
  <r>
    <x v="0"/>
    <s v="Jan"/>
    <x v="0"/>
    <x v="0"/>
    <x v="1"/>
    <s v="Glenorchy"/>
    <x v="6"/>
    <n v="7010"/>
    <x v="0"/>
    <x v="16"/>
    <x v="3"/>
    <s v="Amy Buchanan"/>
    <n v="55"/>
  </r>
  <r>
    <x v="0"/>
    <s v="Jan"/>
    <x v="0"/>
    <x v="0"/>
    <x v="1"/>
    <s v="Glenorchy"/>
    <x v="6"/>
    <n v="7010"/>
    <x v="0"/>
    <x v="16"/>
    <x v="9"/>
    <s v="Howard Wright"/>
    <n v="240.36"/>
  </r>
  <r>
    <x v="0"/>
    <s v="Jan"/>
    <x v="0"/>
    <x v="0"/>
    <x v="1"/>
    <s v="Glenorchy"/>
    <x v="6"/>
    <n v="7010"/>
    <x v="0"/>
    <x v="16"/>
    <x v="6"/>
    <s v="Ella Hickman"/>
    <n v="89.77"/>
  </r>
  <r>
    <x v="0"/>
    <s v="Jan"/>
    <x v="0"/>
    <x v="0"/>
    <x v="1"/>
    <s v="Glenorchy"/>
    <x v="6"/>
    <n v="7010"/>
    <x v="0"/>
    <x v="16"/>
    <x v="2"/>
    <s v="Bruce Curran"/>
    <n v="114.74"/>
  </r>
  <r>
    <x v="0"/>
    <s v="Jan"/>
    <x v="0"/>
    <x v="0"/>
    <x v="1"/>
    <s v="Glenorchy"/>
    <x v="6"/>
    <n v="7010"/>
    <x v="0"/>
    <x v="16"/>
    <x v="2"/>
    <s v="Bruce Curran"/>
    <n v="119.56"/>
  </r>
  <r>
    <x v="0"/>
    <s v="Jan"/>
    <x v="0"/>
    <x v="0"/>
    <x v="1"/>
    <s v="Glenorchy"/>
    <x v="6"/>
    <n v="7010"/>
    <x v="0"/>
    <x v="16"/>
    <x v="0"/>
    <s v="Richard Carr"/>
    <n v="168.3"/>
  </r>
  <r>
    <x v="0"/>
    <s v="Jan"/>
    <x v="0"/>
    <x v="0"/>
    <x v="1"/>
    <s v="Glenorchy"/>
    <x v="6"/>
    <n v="7010"/>
    <x v="0"/>
    <x v="16"/>
    <x v="3"/>
    <s v="Amy Buchanan"/>
    <n v="435.74"/>
  </r>
  <r>
    <x v="0"/>
    <s v="Jan"/>
    <x v="0"/>
    <x v="0"/>
    <x v="1"/>
    <s v="Glenorchy"/>
    <x v="6"/>
    <n v="7010"/>
    <x v="0"/>
    <x v="16"/>
    <x v="4"/>
    <s v="Elizabeth Gentry"/>
    <n v="450.78"/>
  </r>
  <r>
    <x v="0"/>
    <s v="Jan"/>
    <x v="0"/>
    <x v="0"/>
    <x v="1"/>
    <s v="Glenorchy"/>
    <x v="6"/>
    <n v="7010"/>
    <x v="0"/>
    <x v="16"/>
    <x v="2"/>
    <s v="Bruce Curran"/>
    <n v="204.87"/>
  </r>
  <r>
    <x v="0"/>
    <s v="Jan"/>
    <x v="0"/>
    <x v="0"/>
    <x v="1"/>
    <s v="Glenorchy"/>
    <x v="6"/>
    <n v="7010"/>
    <x v="0"/>
    <x v="16"/>
    <x v="4"/>
    <s v="Elizabeth Gentry"/>
    <n v="296.66000000000003"/>
  </r>
  <r>
    <x v="0"/>
    <s v="Jan"/>
    <x v="0"/>
    <x v="0"/>
    <x v="1"/>
    <s v="Glenorchy"/>
    <x v="6"/>
    <n v="7010"/>
    <x v="0"/>
    <x v="16"/>
    <x v="1"/>
    <s v="Chester George"/>
    <n v="237.77"/>
  </r>
  <r>
    <x v="0"/>
    <s v="Jan"/>
    <x v="0"/>
    <x v="0"/>
    <x v="1"/>
    <s v="Glenorchy"/>
    <x v="6"/>
    <n v="7010"/>
    <x v="0"/>
    <x v="16"/>
    <x v="5"/>
    <s v="Maggie Mayer"/>
    <n v="254.27"/>
  </r>
  <r>
    <x v="0"/>
    <s v="Jan"/>
    <x v="0"/>
    <x v="0"/>
    <x v="1"/>
    <s v="Glenorchy"/>
    <x v="6"/>
    <n v="7010"/>
    <x v="0"/>
    <x v="16"/>
    <x v="6"/>
    <s v="Ella Hickman"/>
    <n v="340.41"/>
  </r>
  <r>
    <x v="0"/>
    <s v="Jan"/>
    <x v="0"/>
    <x v="0"/>
    <x v="1"/>
    <s v="Glenorchy"/>
    <x v="6"/>
    <n v="7010"/>
    <x v="0"/>
    <x v="16"/>
    <x v="9"/>
    <s v="Howard Wright"/>
    <n v="405.64"/>
  </r>
  <r>
    <x v="0"/>
    <s v="Jan"/>
    <x v="0"/>
    <x v="0"/>
    <x v="1"/>
    <s v="Glenorchy"/>
    <x v="6"/>
    <n v="7010"/>
    <x v="0"/>
    <x v="16"/>
    <x v="7"/>
    <s v="Sara Ferrell"/>
    <n v="712.74"/>
  </r>
  <r>
    <x v="0"/>
    <s v="Jan"/>
    <x v="0"/>
    <x v="0"/>
    <x v="1"/>
    <s v="Glenorchy"/>
    <x v="6"/>
    <n v="7010"/>
    <x v="0"/>
    <x v="16"/>
    <x v="9"/>
    <s v="Howard Wright"/>
    <n v="1714.08"/>
  </r>
  <r>
    <x v="0"/>
    <s v="Jan"/>
    <x v="0"/>
    <x v="0"/>
    <x v="1"/>
    <s v="Glenorchy"/>
    <x v="6"/>
    <n v="7010"/>
    <x v="0"/>
    <x v="16"/>
    <x v="1"/>
    <s v="Chester George"/>
    <n v="1837.46"/>
  </r>
  <r>
    <x v="0"/>
    <s v="Jan"/>
    <x v="0"/>
    <x v="0"/>
    <x v="1"/>
    <s v="Glenorchy"/>
    <x v="6"/>
    <n v="7010"/>
    <x v="0"/>
    <x v="16"/>
    <x v="2"/>
    <s v="Bruce Curran"/>
    <n v="1615"/>
  </r>
  <r>
    <x v="0"/>
    <s v="Jan"/>
    <x v="0"/>
    <x v="0"/>
    <x v="1"/>
    <s v="Glenorchy"/>
    <x v="6"/>
    <n v="7010"/>
    <x v="0"/>
    <x v="16"/>
    <x v="2"/>
    <s v="Bruce Curran"/>
    <n v="1597.94"/>
  </r>
  <r>
    <x v="0"/>
    <s v="Jan"/>
    <x v="0"/>
    <x v="0"/>
    <x v="1"/>
    <s v="Mt Gambier"/>
    <x v="2"/>
    <n v="5290"/>
    <x v="0"/>
    <x v="6"/>
    <x v="1"/>
    <s v="Chester George"/>
    <n v="52.99"/>
  </r>
  <r>
    <x v="0"/>
    <s v="Jan"/>
    <x v="0"/>
    <x v="0"/>
    <x v="1"/>
    <s v="Mt Gambier"/>
    <x v="2"/>
    <n v="5290"/>
    <x v="0"/>
    <x v="6"/>
    <x v="0"/>
    <s v="Richard Carr"/>
    <n v="11"/>
  </r>
  <r>
    <x v="0"/>
    <s v="Jan"/>
    <x v="0"/>
    <x v="0"/>
    <x v="1"/>
    <s v="Mt Gambier"/>
    <x v="2"/>
    <n v="5290"/>
    <x v="0"/>
    <x v="6"/>
    <x v="3"/>
    <s v="Amy Buchanan"/>
    <n v="28.96"/>
  </r>
  <r>
    <x v="0"/>
    <s v="Jan"/>
    <x v="0"/>
    <x v="0"/>
    <x v="1"/>
    <s v="Mt Gambier"/>
    <x v="2"/>
    <n v="5290"/>
    <x v="0"/>
    <x v="6"/>
    <x v="5"/>
    <s v="Maggie Mayer"/>
    <n v="1.47"/>
  </r>
  <r>
    <x v="0"/>
    <s v="Jan"/>
    <x v="0"/>
    <x v="0"/>
    <x v="1"/>
    <s v="Mt Gambier"/>
    <x v="2"/>
    <n v="5290"/>
    <x v="0"/>
    <x v="6"/>
    <x v="8"/>
    <s v="Chris Monroe"/>
    <n v="31.16"/>
  </r>
  <r>
    <x v="0"/>
    <s v="Jan"/>
    <x v="0"/>
    <x v="0"/>
    <x v="1"/>
    <s v="Mt Gambier"/>
    <x v="2"/>
    <n v="5290"/>
    <x v="0"/>
    <x v="6"/>
    <x v="2"/>
    <s v="Bruce Curran"/>
    <n v="23.99"/>
  </r>
  <r>
    <x v="0"/>
    <s v="Jan"/>
    <x v="0"/>
    <x v="0"/>
    <x v="1"/>
    <s v="Mt Gambier"/>
    <x v="2"/>
    <n v="5290"/>
    <x v="0"/>
    <x v="6"/>
    <x v="0"/>
    <s v="Richard Carr"/>
    <n v="28.95"/>
  </r>
  <r>
    <x v="0"/>
    <s v="Jan"/>
    <x v="0"/>
    <x v="0"/>
    <x v="1"/>
    <s v="Mt Gambier"/>
    <x v="2"/>
    <n v="5290"/>
    <x v="0"/>
    <x v="6"/>
    <x v="5"/>
    <s v="Maggie Mayer"/>
    <n v="58.95"/>
  </r>
  <r>
    <x v="0"/>
    <s v="Jan"/>
    <x v="0"/>
    <x v="0"/>
    <x v="1"/>
    <s v="Mt Gambier"/>
    <x v="2"/>
    <n v="5290"/>
    <x v="0"/>
    <x v="6"/>
    <x v="5"/>
    <s v="Maggie Mayer"/>
    <n v="52.92"/>
  </r>
  <r>
    <x v="0"/>
    <s v="Jan"/>
    <x v="0"/>
    <x v="0"/>
    <x v="1"/>
    <s v="Mt Gambier"/>
    <x v="2"/>
    <n v="5290"/>
    <x v="0"/>
    <x v="6"/>
    <x v="9"/>
    <s v="Howard Wright"/>
    <n v="149.97"/>
  </r>
  <r>
    <x v="0"/>
    <s v="Jan"/>
    <x v="0"/>
    <x v="0"/>
    <x v="1"/>
    <s v="Mt Gambier"/>
    <x v="2"/>
    <n v="5290"/>
    <x v="0"/>
    <x v="6"/>
    <x v="4"/>
    <s v="Elizabeth Gentry"/>
    <n v="85.84"/>
  </r>
  <r>
    <x v="0"/>
    <s v="Jan"/>
    <x v="0"/>
    <x v="0"/>
    <x v="1"/>
    <s v="Mt Gambier"/>
    <x v="2"/>
    <n v="5290"/>
    <x v="0"/>
    <x v="6"/>
    <x v="2"/>
    <s v="Bruce Curran"/>
    <n v="89.82"/>
  </r>
  <r>
    <x v="0"/>
    <s v="Jan"/>
    <x v="0"/>
    <x v="0"/>
    <x v="1"/>
    <s v="Mt Gambier"/>
    <x v="2"/>
    <n v="5290"/>
    <x v="0"/>
    <x v="6"/>
    <x v="2"/>
    <s v="Bruce Curran"/>
    <n v="97.86"/>
  </r>
  <r>
    <x v="0"/>
    <s v="Jan"/>
    <x v="0"/>
    <x v="0"/>
    <x v="1"/>
    <s v="Mt Gambier"/>
    <x v="2"/>
    <n v="5290"/>
    <x v="0"/>
    <x v="6"/>
    <x v="6"/>
    <s v="Ella Hickman"/>
    <n v="189.14"/>
  </r>
  <r>
    <x v="0"/>
    <s v="Jan"/>
    <x v="0"/>
    <x v="0"/>
    <x v="1"/>
    <s v="Mt Gambier"/>
    <x v="2"/>
    <n v="5290"/>
    <x v="0"/>
    <x v="6"/>
    <x v="6"/>
    <s v="Ella Hickman"/>
    <n v="234.69"/>
  </r>
  <r>
    <x v="0"/>
    <s v="Jan"/>
    <x v="0"/>
    <x v="0"/>
    <x v="1"/>
    <s v="Mt Gambier"/>
    <x v="2"/>
    <n v="5290"/>
    <x v="0"/>
    <x v="6"/>
    <x v="2"/>
    <s v="Bruce Curran"/>
    <n v="275.14"/>
  </r>
  <r>
    <x v="0"/>
    <s v="Jan"/>
    <x v="0"/>
    <x v="0"/>
    <x v="1"/>
    <s v="Mt Gambier"/>
    <x v="2"/>
    <n v="5290"/>
    <x v="0"/>
    <x v="6"/>
    <x v="1"/>
    <s v="Chester George"/>
    <n v="225.05"/>
  </r>
  <r>
    <x v="0"/>
    <s v="Jan"/>
    <x v="0"/>
    <x v="0"/>
    <x v="1"/>
    <s v="Mt Gambier"/>
    <x v="2"/>
    <n v="5290"/>
    <x v="0"/>
    <x v="6"/>
    <x v="7"/>
    <s v="Sara Ferrell"/>
    <n v="507.29"/>
  </r>
  <r>
    <x v="0"/>
    <s v="Jan"/>
    <x v="0"/>
    <x v="0"/>
    <x v="1"/>
    <s v="Mt Gambier"/>
    <x v="2"/>
    <n v="5290"/>
    <x v="0"/>
    <x v="6"/>
    <x v="3"/>
    <s v="Amy Buchanan"/>
    <n v="285.02"/>
  </r>
  <r>
    <x v="0"/>
    <s v="Jan"/>
    <x v="0"/>
    <x v="0"/>
    <x v="1"/>
    <s v="Mt Gambier"/>
    <x v="2"/>
    <n v="5290"/>
    <x v="0"/>
    <x v="6"/>
    <x v="9"/>
    <s v="Howard Wright"/>
    <n v="346.8"/>
  </r>
  <r>
    <x v="0"/>
    <s v="Jan"/>
    <x v="0"/>
    <x v="0"/>
    <x v="1"/>
    <s v="Mt Gambier"/>
    <x v="2"/>
    <n v="5290"/>
    <x v="0"/>
    <x v="6"/>
    <x v="4"/>
    <s v="Elizabeth Gentry"/>
    <n v="375.72"/>
  </r>
  <r>
    <x v="0"/>
    <s v="Jan"/>
    <x v="0"/>
    <x v="0"/>
    <x v="1"/>
    <s v="Mt Gambier"/>
    <x v="2"/>
    <n v="5290"/>
    <x v="0"/>
    <x v="6"/>
    <x v="2"/>
    <s v="Bruce Curran"/>
    <n v="816.44"/>
  </r>
  <r>
    <x v="0"/>
    <s v="Jan"/>
    <x v="0"/>
    <x v="0"/>
    <x v="1"/>
    <s v="Mt Gambier"/>
    <x v="2"/>
    <n v="5290"/>
    <x v="0"/>
    <x v="6"/>
    <x v="2"/>
    <s v="Bruce Curran"/>
    <n v="638.04"/>
  </r>
  <r>
    <x v="0"/>
    <s v="Jan"/>
    <x v="0"/>
    <x v="0"/>
    <x v="1"/>
    <s v="Mt Gambier"/>
    <x v="2"/>
    <n v="5290"/>
    <x v="0"/>
    <x v="6"/>
    <x v="5"/>
    <s v="Maggie Mayer"/>
    <n v="563.61"/>
  </r>
  <r>
    <x v="0"/>
    <s v="Jan"/>
    <x v="0"/>
    <x v="0"/>
    <x v="1"/>
    <s v="Mt Gambier"/>
    <x v="2"/>
    <n v="5290"/>
    <x v="0"/>
    <x v="6"/>
    <x v="3"/>
    <s v="Amy Buchanan"/>
    <n v="1010.92"/>
  </r>
  <r>
    <x v="0"/>
    <s v="Jan"/>
    <x v="0"/>
    <x v="0"/>
    <x v="1"/>
    <s v="Mt Gambier"/>
    <x v="2"/>
    <n v="5290"/>
    <x v="0"/>
    <x v="6"/>
    <x v="9"/>
    <s v="Howard Wright"/>
    <n v="1272.5999999999999"/>
  </r>
  <r>
    <x v="0"/>
    <s v="Jan"/>
    <x v="0"/>
    <x v="0"/>
    <x v="1"/>
    <s v="Mt Gambier"/>
    <x v="2"/>
    <n v="5290"/>
    <x v="0"/>
    <x v="6"/>
    <x v="1"/>
    <s v="Chester George"/>
    <n v="2149.06"/>
  </r>
  <r>
    <x v="0"/>
    <s v="Jan"/>
    <x v="0"/>
    <x v="0"/>
    <x v="1"/>
    <s v="Mt Gambier"/>
    <x v="2"/>
    <n v="5290"/>
    <x v="0"/>
    <x v="6"/>
    <x v="9"/>
    <s v="Howard Wright"/>
    <n v="1814.74"/>
  </r>
  <r>
    <x v="0"/>
    <s v="Jan"/>
    <x v="0"/>
    <x v="0"/>
    <x v="0"/>
    <s v="Orange"/>
    <x v="0"/>
    <n v="2800"/>
    <x v="0"/>
    <x v="1"/>
    <x v="0"/>
    <s v="Richard Carr"/>
    <n v="94.29"/>
  </r>
  <r>
    <x v="0"/>
    <s v="Jan"/>
    <x v="0"/>
    <x v="0"/>
    <x v="0"/>
    <s v="Orange"/>
    <x v="0"/>
    <n v="2800"/>
    <x v="0"/>
    <x v="1"/>
    <x v="1"/>
    <s v="Chester George"/>
    <n v="54.99"/>
  </r>
  <r>
    <x v="0"/>
    <s v="Jan"/>
    <x v="0"/>
    <x v="0"/>
    <x v="0"/>
    <s v="Orange"/>
    <x v="0"/>
    <n v="2800"/>
    <x v="0"/>
    <x v="1"/>
    <x v="9"/>
    <s v="Howard Wright"/>
    <n v="432.27"/>
  </r>
  <r>
    <x v="0"/>
    <s v="Jan"/>
    <x v="0"/>
    <x v="0"/>
    <x v="0"/>
    <s v="Orange"/>
    <x v="0"/>
    <n v="2800"/>
    <x v="0"/>
    <x v="1"/>
    <x v="4"/>
    <s v="Elizabeth Gentry"/>
    <n v="6"/>
  </r>
  <r>
    <x v="0"/>
    <s v="Jan"/>
    <x v="0"/>
    <x v="0"/>
    <x v="0"/>
    <s v="Orange"/>
    <x v="0"/>
    <n v="2800"/>
    <x v="0"/>
    <x v="1"/>
    <x v="3"/>
    <s v="Amy Buchanan"/>
    <n v="6"/>
  </r>
  <r>
    <x v="0"/>
    <s v="Jan"/>
    <x v="0"/>
    <x v="0"/>
    <x v="0"/>
    <s v="Orange"/>
    <x v="0"/>
    <n v="2800"/>
    <x v="0"/>
    <x v="1"/>
    <x v="4"/>
    <s v="Elizabeth Gentry"/>
    <n v="2"/>
  </r>
  <r>
    <x v="0"/>
    <s v="Jan"/>
    <x v="0"/>
    <x v="0"/>
    <x v="0"/>
    <s v="Orange"/>
    <x v="0"/>
    <n v="2800"/>
    <x v="0"/>
    <x v="1"/>
    <x v="3"/>
    <s v="Amy Buchanan"/>
    <n v="3"/>
  </r>
  <r>
    <x v="0"/>
    <s v="Jan"/>
    <x v="0"/>
    <x v="0"/>
    <x v="0"/>
    <s v="Orange"/>
    <x v="0"/>
    <n v="2800"/>
    <x v="0"/>
    <x v="1"/>
    <x v="1"/>
    <s v="Chester George"/>
    <n v="33.97"/>
  </r>
  <r>
    <x v="0"/>
    <s v="Jan"/>
    <x v="0"/>
    <x v="0"/>
    <x v="0"/>
    <s v="Orange"/>
    <x v="0"/>
    <n v="2800"/>
    <x v="0"/>
    <x v="1"/>
    <x v="8"/>
    <s v="Chris Monroe"/>
    <n v="1.99"/>
  </r>
  <r>
    <x v="0"/>
    <s v="Jan"/>
    <x v="0"/>
    <x v="0"/>
    <x v="0"/>
    <s v="Orange"/>
    <x v="0"/>
    <n v="2800"/>
    <x v="0"/>
    <x v="1"/>
    <x v="3"/>
    <s v="Amy Buchanan"/>
    <n v="10"/>
  </r>
  <r>
    <x v="0"/>
    <s v="Jan"/>
    <x v="0"/>
    <x v="0"/>
    <x v="0"/>
    <s v="Orange"/>
    <x v="0"/>
    <n v="2800"/>
    <x v="0"/>
    <x v="1"/>
    <x v="1"/>
    <s v="Chester George"/>
    <n v="4.99"/>
  </r>
  <r>
    <x v="0"/>
    <s v="Jan"/>
    <x v="0"/>
    <x v="0"/>
    <x v="0"/>
    <s v="Orange"/>
    <x v="0"/>
    <n v="2800"/>
    <x v="0"/>
    <x v="1"/>
    <x v="2"/>
    <s v="Bruce Curran"/>
    <n v="5"/>
  </r>
  <r>
    <x v="0"/>
    <s v="Jan"/>
    <x v="0"/>
    <x v="0"/>
    <x v="0"/>
    <s v="Orange"/>
    <x v="0"/>
    <n v="2800"/>
    <x v="0"/>
    <x v="1"/>
    <x v="3"/>
    <s v="Amy Buchanan"/>
    <n v="171"/>
  </r>
  <r>
    <x v="0"/>
    <s v="Jan"/>
    <x v="0"/>
    <x v="0"/>
    <x v="0"/>
    <s v="Orange"/>
    <x v="0"/>
    <n v="2800"/>
    <x v="0"/>
    <x v="1"/>
    <x v="5"/>
    <s v="Maggie Mayer"/>
    <n v="51"/>
  </r>
  <r>
    <x v="0"/>
    <s v="Jan"/>
    <x v="0"/>
    <x v="0"/>
    <x v="0"/>
    <s v="Orange"/>
    <x v="0"/>
    <n v="2800"/>
    <x v="0"/>
    <x v="1"/>
    <x v="9"/>
    <s v="Howard Wright"/>
    <n v="29.99"/>
  </r>
  <r>
    <x v="0"/>
    <s v="Jan"/>
    <x v="0"/>
    <x v="0"/>
    <x v="0"/>
    <s v="Orange"/>
    <x v="0"/>
    <n v="2800"/>
    <x v="0"/>
    <x v="1"/>
    <x v="5"/>
    <s v="Maggie Mayer"/>
    <n v="17.97"/>
  </r>
  <r>
    <x v="0"/>
    <s v="Jan"/>
    <x v="0"/>
    <x v="0"/>
    <x v="0"/>
    <s v="Orange"/>
    <x v="0"/>
    <n v="2800"/>
    <x v="0"/>
    <x v="1"/>
    <x v="9"/>
    <s v="Howard Wright"/>
    <n v="25.96"/>
  </r>
  <r>
    <x v="0"/>
    <s v="Jan"/>
    <x v="0"/>
    <x v="0"/>
    <x v="0"/>
    <s v="Orange"/>
    <x v="0"/>
    <n v="2800"/>
    <x v="0"/>
    <x v="1"/>
    <x v="6"/>
    <s v="Ella Hickman"/>
    <n v="50.87"/>
  </r>
  <r>
    <x v="0"/>
    <s v="Jan"/>
    <x v="0"/>
    <x v="0"/>
    <x v="0"/>
    <s v="Orange"/>
    <x v="0"/>
    <n v="2800"/>
    <x v="0"/>
    <x v="1"/>
    <x v="4"/>
    <s v="Elizabeth Gentry"/>
    <n v="184.43"/>
  </r>
  <r>
    <x v="0"/>
    <s v="Jan"/>
    <x v="0"/>
    <x v="0"/>
    <x v="0"/>
    <s v="Orange"/>
    <x v="0"/>
    <n v="2800"/>
    <x v="0"/>
    <x v="1"/>
    <x v="3"/>
    <s v="Amy Buchanan"/>
    <n v="90.78"/>
  </r>
  <r>
    <x v="0"/>
    <s v="Jan"/>
    <x v="0"/>
    <x v="0"/>
    <x v="0"/>
    <s v="Orange"/>
    <x v="0"/>
    <n v="2800"/>
    <x v="0"/>
    <x v="1"/>
    <x v="1"/>
    <s v="Chester George"/>
    <n v="157.58000000000001"/>
  </r>
  <r>
    <x v="0"/>
    <s v="Jan"/>
    <x v="0"/>
    <x v="0"/>
    <x v="0"/>
    <s v="Orange"/>
    <x v="0"/>
    <n v="2800"/>
    <x v="0"/>
    <x v="1"/>
    <x v="5"/>
    <s v="Maggie Mayer"/>
    <n v="237.15"/>
  </r>
  <r>
    <x v="0"/>
    <s v="Jan"/>
    <x v="0"/>
    <x v="0"/>
    <x v="0"/>
    <s v="Orange"/>
    <x v="0"/>
    <n v="2800"/>
    <x v="0"/>
    <x v="1"/>
    <x v="2"/>
    <s v="Bruce Curran"/>
    <n v="129.32"/>
  </r>
  <r>
    <x v="0"/>
    <s v="Jan"/>
    <x v="0"/>
    <x v="0"/>
    <x v="0"/>
    <s v="Orange"/>
    <x v="0"/>
    <n v="2800"/>
    <x v="0"/>
    <x v="1"/>
    <x v="4"/>
    <s v="Elizabeth Gentry"/>
    <n v="157.03"/>
  </r>
  <r>
    <x v="0"/>
    <s v="Jan"/>
    <x v="0"/>
    <x v="0"/>
    <x v="0"/>
    <s v="Orange"/>
    <x v="0"/>
    <n v="2800"/>
    <x v="0"/>
    <x v="1"/>
    <x v="3"/>
    <s v="Amy Buchanan"/>
    <n v="106.44"/>
  </r>
  <r>
    <x v="0"/>
    <s v="Jan"/>
    <x v="0"/>
    <x v="0"/>
    <x v="0"/>
    <s v="Orange"/>
    <x v="0"/>
    <n v="2800"/>
    <x v="0"/>
    <x v="1"/>
    <x v="3"/>
    <s v="Amy Buchanan"/>
    <n v="184.74"/>
  </r>
  <r>
    <x v="0"/>
    <s v="Jan"/>
    <x v="0"/>
    <x v="0"/>
    <x v="0"/>
    <s v="Orange"/>
    <x v="0"/>
    <n v="2800"/>
    <x v="0"/>
    <x v="1"/>
    <x v="3"/>
    <s v="Amy Buchanan"/>
    <n v="316.8"/>
  </r>
  <r>
    <x v="0"/>
    <s v="Jan"/>
    <x v="0"/>
    <x v="0"/>
    <x v="0"/>
    <s v="Orange"/>
    <x v="0"/>
    <n v="2800"/>
    <x v="0"/>
    <x v="1"/>
    <x v="1"/>
    <s v="Chester George"/>
    <n v="155.88"/>
  </r>
  <r>
    <x v="0"/>
    <s v="Jan"/>
    <x v="0"/>
    <x v="0"/>
    <x v="0"/>
    <s v="Orange"/>
    <x v="0"/>
    <n v="2800"/>
    <x v="0"/>
    <x v="1"/>
    <x v="8"/>
    <s v="Chris Monroe"/>
    <n v="292.89"/>
  </r>
  <r>
    <x v="0"/>
    <s v="Jan"/>
    <x v="0"/>
    <x v="0"/>
    <x v="0"/>
    <s v="Orange"/>
    <x v="0"/>
    <n v="2800"/>
    <x v="0"/>
    <x v="1"/>
    <x v="8"/>
    <s v="Chris Monroe"/>
    <n v="601.48"/>
  </r>
  <r>
    <x v="0"/>
    <s v="Jan"/>
    <x v="0"/>
    <x v="0"/>
    <x v="0"/>
    <s v="Orange"/>
    <x v="0"/>
    <n v="2800"/>
    <x v="0"/>
    <x v="1"/>
    <x v="9"/>
    <s v="Howard Wright"/>
    <n v="474.57"/>
  </r>
  <r>
    <x v="0"/>
    <s v="Jan"/>
    <x v="0"/>
    <x v="0"/>
    <x v="0"/>
    <s v="Orange"/>
    <x v="0"/>
    <n v="2800"/>
    <x v="0"/>
    <x v="1"/>
    <x v="2"/>
    <s v="Bruce Curran"/>
    <n v="262.38"/>
  </r>
  <r>
    <x v="0"/>
    <s v="Jan"/>
    <x v="0"/>
    <x v="0"/>
    <x v="0"/>
    <s v="Orange"/>
    <x v="0"/>
    <n v="2800"/>
    <x v="0"/>
    <x v="1"/>
    <x v="3"/>
    <s v="Amy Buchanan"/>
    <n v="420.98"/>
  </r>
  <r>
    <x v="0"/>
    <s v="Jan"/>
    <x v="0"/>
    <x v="0"/>
    <x v="0"/>
    <s v="Orange"/>
    <x v="0"/>
    <n v="2800"/>
    <x v="0"/>
    <x v="1"/>
    <x v="2"/>
    <s v="Bruce Curran"/>
    <n v="308.95"/>
  </r>
  <r>
    <x v="0"/>
    <s v="Jan"/>
    <x v="0"/>
    <x v="0"/>
    <x v="0"/>
    <s v="Orange"/>
    <x v="0"/>
    <n v="2800"/>
    <x v="0"/>
    <x v="1"/>
    <x v="4"/>
    <s v="Elizabeth Gentry"/>
    <n v="847.64"/>
  </r>
  <r>
    <x v="0"/>
    <s v="Jan"/>
    <x v="0"/>
    <x v="0"/>
    <x v="0"/>
    <s v="Orange"/>
    <x v="0"/>
    <n v="2800"/>
    <x v="0"/>
    <x v="1"/>
    <x v="1"/>
    <s v="Chester George"/>
    <n v="462.75"/>
  </r>
  <r>
    <x v="0"/>
    <s v="Jan"/>
    <x v="0"/>
    <x v="0"/>
    <x v="0"/>
    <s v="Orange"/>
    <x v="0"/>
    <n v="2800"/>
    <x v="0"/>
    <x v="1"/>
    <x v="1"/>
    <s v="Chester George"/>
    <n v="454.8"/>
  </r>
  <r>
    <x v="0"/>
    <s v="Jan"/>
    <x v="0"/>
    <x v="0"/>
    <x v="0"/>
    <s v="Orange"/>
    <x v="0"/>
    <n v="2800"/>
    <x v="0"/>
    <x v="1"/>
    <x v="5"/>
    <s v="Maggie Mayer"/>
    <n v="983.56"/>
  </r>
  <r>
    <x v="0"/>
    <s v="Jan"/>
    <x v="0"/>
    <x v="0"/>
    <x v="0"/>
    <s v="Orange"/>
    <x v="0"/>
    <n v="2800"/>
    <x v="0"/>
    <x v="1"/>
    <x v="7"/>
    <s v="Sara Ferrell"/>
    <n v="311.25"/>
  </r>
  <r>
    <x v="0"/>
    <s v="Jan"/>
    <x v="0"/>
    <x v="0"/>
    <x v="0"/>
    <s v="Orange"/>
    <x v="0"/>
    <n v="2800"/>
    <x v="0"/>
    <x v="1"/>
    <x v="4"/>
    <s v="Elizabeth Gentry"/>
    <n v="1227.73"/>
  </r>
  <r>
    <x v="0"/>
    <s v="Jan"/>
    <x v="0"/>
    <x v="0"/>
    <x v="0"/>
    <s v="Orange"/>
    <x v="0"/>
    <n v="2800"/>
    <x v="0"/>
    <x v="1"/>
    <x v="0"/>
    <s v="Richard Carr"/>
    <n v="1368.98"/>
  </r>
  <r>
    <x v="0"/>
    <s v="Jan"/>
    <x v="0"/>
    <x v="0"/>
    <x v="0"/>
    <s v="Orange"/>
    <x v="0"/>
    <n v="2800"/>
    <x v="0"/>
    <x v="1"/>
    <x v="6"/>
    <s v="Ella Hickman"/>
    <n v="729.04"/>
  </r>
  <r>
    <x v="0"/>
    <s v="Jan"/>
    <x v="0"/>
    <x v="0"/>
    <x v="0"/>
    <s v="Orange"/>
    <x v="0"/>
    <n v="2800"/>
    <x v="0"/>
    <x v="1"/>
    <x v="0"/>
    <s v="Richard Carr"/>
    <n v="2708.16"/>
  </r>
  <r>
    <x v="0"/>
    <s v="Jan"/>
    <x v="0"/>
    <x v="0"/>
    <x v="0"/>
    <s v="Orange"/>
    <x v="0"/>
    <n v="2800"/>
    <x v="0"/>
    <x v="1"/>
    <x v="3"/>
    <s v="Amy Buchanan"/>
    <n v="922.3"/>
  </r>
  <r>
    <x v="0"/>
    <s v="Jan"/>
    <x v="0"/>
    <x v="0"/>
    <x v="0"/>
    <s v="Orange"/>
    <x v="0"/>
    <n v="2800"/>
    <x v="0"/>
    <x v="1"/>
    <x v="7"/>
    <s v="Sara Ferrell"/>
    <n v="1609.86"/>
  </r>
  <r>
    <x v="0"/>
    <s v="Jan"/>
    <x v="0"/>
    <x v="0"/>
    <x v="0"/>
    <s v="Orange"/>
    <x v="0"/>
    <n v="2800"/>
    <x v="0"/>
    <x v="1"/>
    <x v="4"/>
    <s v="Elizabeth Gentry"/>
    <n v="1173.6199999999999"/>
  </r>
  <r>
    <x v="0"/>
    <s v="Jan"/>
    <x v="0"/>
    <x v="0"/>
    <x v="0"/>
    <s v="Orange"/>
    <x v="0"/>
    <n v="2800"/>
    <x v="0"/>
    <x v="1"/>
    <x v="1"/>
    <s v="Chester George"/>
    <n v="2464.6"/>
  </r>
  <r>
    <x v="0"/>
    <s v="Jan"/>
    <x v="0"/>
    <x v="0"/>
    <x v="0"/>
    <s v="Orange"/>
    <x v="0"/>
    <n v="2800"/>
    <x v="0"/>
    <x v="1"/>
    <x v="5"/>
    <s v="Maggie Mayer"/>
    <n v="1240.8399999999999"/>
  </r>
  <r>
    <x v="0"/>
    <s v="Jan"/>
    <x v="0"/>
    <x v="0"/>
    <x v="0"/>
    <s v="Orange"/>
    <x v="0"/>
    <n v="2800"/>
    <x v="0"/>
    <x v="1"/>
    <x v="0"/>
    <s v="Richard Carr"/>
    <n v="3588.21"/>
  </r>
  <r>
    <x v="0"/>
    <s v="Jan"/>
    <x v="0"/>
    <x v="0"/>
    <x v="0"/>
    <s v="Orange"/>
    <x v="0"/>
    <n v="2800"/>
    <x v="0"/>
    <x v="1"/>
    <x v="2"/>
    <s v="Bruce Curran"/>
    <n v="1568.94"/>
  </r>
  <r>
    <x v="0"/>
    <s v="Jan"/>
    <x v="0"/>
    <x v="0"/>
    <x v="0"/>
    <s v="Orange"/>
    <x v="0"/>
    <n v="2800"/>
    <x v="0"/>
    <x v="1"/>
    <x v="3"/>
    <s v="Amy Buchanan"/>
    <n v="4322.08"/>
  </r>
  <r>
    <x v="0"/>
    <s v="Jan"/>
    <x v="0"/>
    <x v="0"/>
    <x v="0"/>
    <s v="Orange"/>
    <x v="0"/>
    <n v="2800"/>
    <x v="0"/>
    <x v="1"/>
    <x v="9"/>
    <s v="Howard Wright"/>
    <n v="3095.11"/>
  </r>
  <r>
    <x v="0"/>
    <s v="Jan"/>
    <x v="0"/>
    <x v="0"/>
    <x v="0"/>
    <s v="Orange"/>
    <x v="0"/>
    <n v="2800"/>
    <x v="0"/>
    <x v="1"/>
    <x v="8"/>
    <s v="Chris Monroe"/>
    <n v="3705.22"/>
  </r>
  <r>
    <x v="0"/>
    <s v="Jan"/>
    <x v="0"/>
    <x v="0"/>
    <x v="0"/>
    <s v="Orange"/>
    <x v="0"/>
    <n v="2800"/>
    <x v="0"/>
    <x v="1"/>
    <x v="2"/>
    <s v="Bruce Curran"/>
    <n v="4666.75"/>
  </r>
  <r>
    <x v="0"/>
    <s v="Jan"/>
    <x v="0"/>
    <x v="0"/>
    <x v="1"/>
    <s v="Ipswich"/>
    <x v="3"/>
    <n v="4305"/>
    <x v="0"/>
    <x v="19"/>
    <x v="1"/>
    <s v="Chester George"/>
    <n v="135.30000000000001"/>
  </r>
  <r>
    <x v="0"/>
    <s v="Jan"/>
    <x v="0"/>
    <x v="0"/>
    <x v="1"/>
    <s v="Ipswich"/>
    <x v="3"/>
    <n v="4305"/>
    <x v="0"/>
    <x v="19"/>
    <x v="5"/>
    <s v="Maggie Mayer"/>
    <n v="219.09"/>
  </r>
  <r>
    <x v="0"/>
    <s v="Jan"/>
    <x v="0"/>
    <x v="0"/>
    <x v="1"/>
    <s v="Ipswich"/>
    <x v="3"/>
    <n v="4305"/>
    <x v="0"/>
    <x v="19"/>
    <x v="8"/>
    <s v="Chris Monroe"/>
    <n v="51.58"/>
  </r>
  <r>
    <x v="0"/>
    <s v="Jan"/>
    <x v="0"/>
    <x v="0"/>
    <x v="1"/>
    <s v="Ipswich"/>
    <x v="3"/>
    <n v="4305"/>
    <x v="0"/>
    <x v="19"/>
    <x v="1"/>
    <s v="Chester George"/>
    <n v="33.99"/>
  </r>
  <r>
    <x v="0"/>
    <s v="Jan"/>
    <x v="0"/>
    <x v="0"/>
    <x v="1"/>
    <s v="Ipswich"/>
    <x v="3"/>
    <n v="4305"/>
    <x v="0"/>
    <x v="19"/>
    <x v="3"/>
    <s v="Amy Buchanan"/>
    <n v="-2"/>
  </r>
  <r>
    <x v="0"/>
    <s v="Jan"/>
    <x v="0"/>
    <x v="0"/>
    <x v="1"/>
    <s v="Ipswich"/>
    <x v="3"/>
    <n v="4305"/>
    <x v="0"/>
    <x v="19"/>
    <x v="5"/>
    <s v="Maggie Mayer"/>
    <n v="0.49"/>
  </r>
  <r>
    <x v="0"/>
    <s v="Jan"/>
    <x v="0"/>
    <x v="0"/>
    <x v="1"/>
    <s v="Ipswich"/>
    <x v="3"/>
    <n v="4305"/>
    <x v="0"/>
    <x v="19"/>
    <x v="4"/>
    <s v="Elizabeth Gentry"/>
    <n v="7"/>
  </r>
  <r>
    <x v="0"/>
    <s v="Jan"/>
    <x v="0"/>
    <x v="0"/>
    <x v="1"/>
    <s v="Ipswich"/>
    <x v="3"/>
    <n v="4305"/>
    <x v="0"/>
    <x v="19"/>
    <x v="0"/>
    <s v="Richard Carr"/>
    <n v="14.99"/>
  </r>
  <r>
    <x v="0"/>
    <s v="Jan"/>
    <x v="0"/>
    <x v="0"/>
    <x v="1"/>
    <s v="Ipswich"/>
    <x v="3"/>
    <n v="4305"/>
    <x v="0"/>
    <x v="19"/>
    <x v="4"/>
    <s v="Elizabeth Gentry"/>
    <n v="7.99"/>
  </r>
  <r>
    <x v="0"/>
    <s v="Jan"/>
    <x v="0"/>
    <x v="0"/>
    <x v="1"/>
    <s v="Ipswich"/>
    <x v="3"/>
    <n v="4305"/>
    <x v="0"/>
    <x v="19"/>
    <x v="0"/>
    <s v="Richard Carr"/>
    <n v="14.99"/>
  </r>
  <r>
    <x v="0"/>
    <s v="Jan"/>
    <x v="0"/>
    <x v="0"/>
    <x v="1"/>
    <s v="Ipswich"/>
    <x v="3"/>
    <n v="4305"/>
    <x v="0"/>
    <x v="19"/>
    <x v="3"/>
    <s v="Amy Buchanan"/>
    <n v="39.99"/>
  </r>
  <r>
    <x v="0"/>
    <s v="Jan"/>
    <x v="0"/>
    <x v="0"/>
    <x v="1"/>
    <s v="Ipswich"/>
    <x v="3"/>
    <n v="4305"/>
    <x v="0"/>
    <x v="19"/>
    <x v="2"/>
    <s v="Bruce Curran"/>
    <n v="49.95"/>
  </r>
  <r>
    <x v="0"/>
    <s v="Jan"/>
    <x v="0"/>
    <x v="0"/>
    <x v="1"/>
    <s v="Ipswich"/>
    <x v="3"/>
    <n v="4305"/>
    <x v="0"/>
    <x v="19"/>
    <x v="5"/>
    <s v="Maggie Mayer"/>
    <n v="88.9"/>
  </r>
  <r>
    <x v="0"/>
    <s v="Jan"/>
    <x v="0"/>
    <x v="0"/>
    <x v="1"/>
    <s v="Ipswich"/>
    <x v="3"/>
    <n v="4305"/>
    <x v="0"/>
    <x v="19"/>
    <x v="3"/>
    <s v="Amy Buchanan"/>
    <n v="74.959999999999994"/>
  </r>
  <r>
    <x v="0"/>
    <s v="Jan"/>
    <x v="0"/>
    <x v="0"/>
    <x v="1"/>
    <s v="Ipswich"/>
    <x v="3"/>
    <n v="4305"/>
    <x v="0"/>
    <x v="19"/>
    <x v="0"/>
    <s v="Richard Carr"/>
    <n v="62.94"/>
  </r>
  <r>
    <x v="0"/>
    <s v="Jan"/>
    <x v="0"/>
    <x v="0"/>
    <x v="1"/>
    <s v="Ipswich"/>
    <x v="3"/>
    <n v="4305"/>
    <x v="0"/>
    <x v="19"/>
    <x v="1"/>
    <s v="Chester George"/>
    <n v="154.88"/>
  </r>
  <r>
    <x v="0"/>
    <s v="Jan"/>
    <x v="0"/>
    <x v="0"/>
    <x v="1"/>
    <s v="Ipswich"/>
    <x v="3"/>
    <n v="4305"/>
    <x v="0"/>
    <x v="19"/>
    <x v="2"/>
    <s v="Bruce Curran"/>
    <n v="98.89"/>
  </r>
  <r>
    <x v="0"/>
    <s v="Jan"/>
    <x v="0"/>
    <x v="0"/>
    <x v="1"/>
    <s v="Ipswich"/>
    <x v="3"/>
    <n v="4305"/>
    <x v="0"/>
    <x v="19"/>
    <x v="2"/>
    <s v="Bruce Curran"/>
    <n v="80.83"/>
  </r>
  <r>
    <x v="0"/>
    <s v="Jan"/>
    <x v="0"/>
    <x v="0"/>
    <x v="1"/>
    <s v="Ipswich"/>
    <x v="3"/>
    <n v="4305"/>
    <x v="0"/>
    <x v="19"/>
    <x v="3"/>
    <s v="Amy Buchanan"/>
    <n v="86.92"/>
  </r>
  <r>
    <x v="0"/>
    <s v="Jan"/>
    <x v="0"/>
    <x v="0"/>
    <x v="1"/>
    <s v="Ipswich"/>
    <x v="3"/>
    <n v="4305"/>
    <x v="0"/>
    <x v="19"/>
    <x v="5"/>
    <s v="Maggie Mayer"/>
    <n v="354.83"/>
  </r>
  <r>
    <x v="0"/>
    <s v="Jan"/>
    <x v="0"/>
    <x v="0"/>
    <x v="1"/>
    <s v="Ipswich"/>
    <x v="3"/>
    <n v="4305"/>
    <x v="0"/>
    <x v="19"/>
    <x v="1"/>
    <s v="Chester George"/>
    <n v="129.74"/>
  </r>
  <r>
    <x v="0"/>
    <s v="Jan"/>
    <x v="0"/>
    <x v="0"/>
    <x v="1"/>
    <s v="Ipswich"/>
    <x v="3"/>
    <n v="4305"/>
    <x v="0"/>
    <x v="19"/>
    <x v="9"/>
    <s v="Howard Wright"/>
    <n v="133.93"/>
  </r>
  <r>
    <x v="0"/>
    <s v="Jan"/>
    <x v="0"/>
    <x v="0"/>
    <x v="1"/>
    <s v="Ipswich"/>
    <x v="3"/>
    <n v="4305"/>
    <x v="0"/>
    <x v="19"/>
    <x v="9"/>
    <s v="Howard Wright"/>
    <n v="179.96"/>
  </r>
  <r>
    <x v="0"/>
    <s v="Jan"/>
    <x v="0"/>
    <x v="0"/>
    <x v="1"/>
    <s v="Ipswich"/>
    <x v="3"/>
    <n v="4305"/>
    <x v="0"/>
    <x v="19"/>
    <x v="3"/>
    <s v="Amy Buchanan"/>
    <n v="172.74"/>
  </r>
  <r>
    <x v="0"/>
    <s v="Jan"/>
    <x v="0"/>
    <x v="0"/>
    <x v="1"/>
    <s v="Ipswich"/>
    <x v="3"/>
    <n v="4305"/>
    <x v="0"/>
    <x v="19"/>
    <x v="4"/>
    <s v="Elizabeth Gentry"/>
    <n v="338.52"/>
  </r>
  <r>
    <x v="0"/>
    <s v="Jan"/>
    <x v="0"/>
    <x v="0"/>
    <x v="1"/>
    <s v="Ipswich"/>
    <x v="3"/>
    <n v="4305"/>
    <x v="0"/>
    <x v="19"/>
    <x v="6"/>
    <s v="Ella Hickman"/>
    <n v="207.42"/>
  </r>
  <r>
    <x v="0"/>
    <s v="Jan"/>
    <x v="0"/>
    <x v="0"/>
    <x v="1"/>
    <s v="Ipswich"/>
    <x v="3"/>
    <n v="4305"/>
    <x v="0"/>
    <x v="19"/>
    <x v="5"/>
    <s v="Maggie Mayer"/>
    <n v="149.9"/>
  </r>
  <r>
    <x v="0"/>
    <s v="Jan"/>
    <x v="0"/>
    <x v="0"/>
    <x v="1"/>
    <s v="Ipswich"/>
    <x v="3"/>
    <n v="4305"/>
    <x v="0"/>
    <x v="19"/>
    <x v="2"/>
    <s v="Bruce Curran"/>
    <n v="249.79"/>
  </r>
  <r>
    <x v="0"/>
    <s v="Jan"/>
    <x v="0"/>
    <x v="0"/>
    <x v="1"/>
    <s v="Ipswich"/>
    <x v="3"/>
    <n v="4305"/>
    <x v="0"/>
    <x v="19"/>
    <x v="9"/>
    <s v="Howard Wright"/>
    <n v="398.23"/>
  </r>
  <r>
    <x v="0"/>
    <s v="Jan"/>
    <x v="0"/>
    <x v="0"/>
    <x v="1"/>
    <s v="Ipswich"/>
    <x v="3"/>
    <n v="4305"/>
    <x v="0"/>
    <x v="19"/>
    <x v="7"/>
    <s v="Sara Ferrell"/>
    <n v="640.04"/>
  </r>
  <r>
    <x v="0"/>
    <s v="Jan"/>
    <x v="0"/>
    <x v="0"/>
    <x v="1"/>
    <s v="Ipswich"/>
    <x v="3"/>
    <n v="4305"/>
    <x v="0"/>
    <x v="19"/>
    <x v="3"/>
    <s v="Amy Buchanan"/>
    <n v="798.52"/>
  </r>
  <r>
    <x v="0"/>
    <s v="Jan"/>
    <x v="0"/>
    <x v="0"/>
    <x v="1"/>
    <s v="Ipswich"/>
    <x v="3"/>
    <n v="4305"/>
    <x v="0"/>
    <x v="19"/>
    <x v="2"/>
    <s v="Bruce Curran"/>
    <n v="735.1"/>
  </r>
  <r>
    <x v="0"/>
    <s v="Jan"/>
    <x v="0"/>
    <x v="0"/>
    <x v="1"/>
    <s v="Ipswich"/>
    <x v="3"/>
    <n v="4305"/>
    <x v="0"/>
    <x v="19"/>
    <x v="4"/>
    <s v="Elizabeth Gentry"/>
    <n v="699.54"/>
  </r>
  <r>
    <x v="0"/>
    <s v="Jan"/>
    <x v="0"/>
    <x v="0"/>
    <x v="1"/>
    <s v="Ipswich"/>
    <x v="3"/>
    <n v="4305"/>
    <x v="0"/>
    <x v="19"/>
    <x v="9"/>
    <s v="Howard Wright"/>
    <n v="1092.53"/>
  </r>
  <r>
    <x v="0"/>
    <s v="Jan"/>
    <x v="0"/>
    <x v="0"/>
    <x v="1"/>
    <s v="Ipswich"/>
    <x v="3"/>
    <n v="4305"/>
    <x v="0"/>
    <x v="19"/>
    <x v="2"/>
    <s v="Bruce Curran"/>
    <n v="1199.8900000000001"/>
  </r>
  <r>
    <x v="0"/>
    <s v="Jan"/>
    <x v="0"/>
    <x v="0"/>
    <x v="1"/>
    <s v="Ipswich"/>
    <x v="3"/>
    <n v="4305"/>
    <x v="0"/>
    <x v="19"/>
    <x v="1"/>
    <s v="Chester George"/>
    <n v="2260.36"/>
  </r>
  <r>
    <x v="0"/>
    <s v="Jan"/>
    <x v="0"/>
    <x v="0"/>
    <x v="1"/>
    <s v="Mt Isa"/>
    <x v="3"/>
    <n v="4825"/>
    <x v="0"/>
    <x v="5"/>
    <x v="8"/>
    <s v="Chris Monroe"/>
    <n v="11.58"/>
  </r>
  <r>
    <x v="0"/>
    <s v="Jan"/>
    <x v="0"/>
    <x v="0"/>
    <x v="1"/>
    <s v="Mt Isa"/>
    <x v="3"/>
    <n v="4825"/>
    <x v="0"/>
    <x v="5"/>
    <x v="6"/>
    <s v="Ella Hickman"/>
    <n v="31.09"/>
  </r>
  <r>
    <x v="0"/>
    <s v="Jan"/>
    <x v="0"/>
    <x v="0"/>
    <x v="1"/>
    <s v="Mt Isa"/>
    <x v="3"/>
    <n v="4825"/>
    <x v="0"/>
    <x v="5"/>
    <x v="3"/>
    <s v="Amy Buchanan"/>
    <n v="15.98"/>
  </r>
  <r>
    <x v="0"/>
    <s v="Jan"/>
    <x v="0"/>
    <x v="0"/>
    <x v="1"/>
    <s v="Mt Isa"/>
    <x v="3"/>
    <n v="4825"/>
    <x v="0"/>
    <x v="5"/>
    <x v="3"/>
    <s v="Amy Buchanan"/>
    <n v="47.98"/>
  </r>
  <r>
    <x v="0"/>
    <s v="Jan"/>
    <x v="0"/>
    <x v="0"/>
    <x v="1"/>
    <s v="Mt Isa"/>
    <x v="3"/>
    <n v="4825"/>
    <x v="0"/>
    <x v="5"/>
    <x v="4"/>
    <s v="Elizabeth Gentry"/>
    <n v="6"/>
  </r>
  <r>
    <x v="0"/>
    <s v="Jan"/>
    <x v="0"/>
    <x v="0"/>
    <x v="1"/>
    <s v="Mt Isa"/>
    <x v="3"/>
    <n v="4825"/>
    <x v="0"/>
    <x v="5"/>
    <x v="1"/>
    <s v="Chester George"/>
    <n v="14.99"/>
  </r>
  <r>
    <x v="0"/>
    <s v="Jan"/>
    <x v="0"/>
    <x v="0"/>
    <x v="1"/>
    <s v="Mt Isa"/>
    <x v="3"/>
    <n v="4825"/>
    <x v="0"/>
    <x v="5"/>
    <x v="1"/>
    <s v="Chester George"/>
    <n v="22.98"/>
  </r>
  <r>
    <x v="0"/>
    <s v="Jan"/>
    <x v="0"/>
    <x v="0"/>
    <x v="1"/>
    <s v="Mt Isa"/>
    <x v="3"/>
    <n v="4825"/>
    <x v="0"/>
    <x v="5"/>
    <x v="0"/>
    <s v="Richard Carr"/>
    <n v="26.6"/>
  </r>
  <r>
    <x v="0"/>
    <s v="Jan"/>
    <x v="0"/>
    <x v="0"/>
    <x v="1"/>
    <s v="Mt Isa"/>
    <x v="3"/>
    <n v="4825"/>
    <x v="0"/>
    <x v="5"/>
    <x v="5"/>
    <s v="Maggie Mayer"/>
    <n v="41.68"/>
  </r>
  <r>
    <x v="0"/>
    <s v="Jan"/>
    <x v="0"/>
    <x v="0"/>
    <x v="1"/>
    <s v="Mt Isa"/>
    <x v="3"/>
    <n v="4825"/>
    <x v="0"/>
    <x v="5"/>
    <x v="0"/>
    <s v="Richard Carr"/>
    <n v="32.49"/>
  </r>
  <r>
    <x v="0"/>
    <s v="Jan"/>
    <x v="0"/>
    <x v="0"/>
    <x v="1"/>
    <s v="Mt Isa"/>
    <x v="3"/>
    <n v="4825"/>
    <x v="0"/>
    <x v="5"/>
    <x v="3"/>
    <s v="Amy Buchanan"/>
    <n v="38.979999999999997"/>
  </r>
  <r>
    <x v="0"/>
    <s v="Jan"/>
    <x v="0"/>
    <x v="0"/>
    <x v="1"/>
    <s v="Mt Isa"/>
    <x v="3"/>
    <n v="4825"/>
    <x v="0"/>
    <x v="5"/>
    <x v="3"/>
    <s v="Amy Buchanan"/>
    <n v="25.99"/>
  </r>
  <r>
    <x v="0"/>
    <s v="Jan"/>
    <x v="0"/>
    <x v="0"/>
    <x v="1"/>
    <s v="Mt Isa"/>
    <x v="3"/>
    <n v="4825"/>
    <x v="0"/>
    <x v="5"/>
    <x v="4"/>
    <s v="Elizabeth Gentry"/>
    <n v="78.37"/>
  </r>
  <r>
    <x v="0"/>
    <s v="Jan"/>
    <x v="0"/>
    <x v="0"/>
    <x v="1"/>
    <s v="Mt Isa"/>
    <x v="3"/>
    <n v="4825"/>
    <x v="0"/>
    <x v="5"/>
    <x v="2"/>
    <s v="Bruce Curran"/>
    <n v="44.91"/>
  </r>
  <r>
    <x v="0"/>
    <s v="Jan"/>
    <x v="0"/>
    <x v="0"/>
    <x v="1"/>
    <s v="Mt Isa"/>
    <x v="3"/>
    <n v="4825"/>
    <x v="0"/>
    <x v="5"/>
    <x v="1"/>
    <s v="Chester George"/>
    <n v="119.96"/>
  </r>
  <r>
    <x v="0"/>
    <s v="Jan"/>
    <x v="0"/>
    <x v="0"/>
    <x v="1"/>
    <s v="Mt Isa"/>
    <x v="3"/>
    <n v="4825"/>
    <x v="0"/>
    <x v="5"/>
    <x v="3"/>
    <s v="Amy Buchanan"/>
    <n v="112.77"/>
  </r>
  <r>
    <x v="0"/>
    <s v="Jan"/>
    <x v="0"/>
    <x v="0"/>
    <x v="1"/>
    <s v="Mt Isa"/>
    <x v="3"/>
    <n v="4825"/>
    <x v="0"/>
    <x v="5"/>
    <x v="0"/>
    <s v="Richard Carr"/>
    <n v="82.89"/>
  </r>
  <r>
    <x v="0"/>
    <s v="Jan"/>
    <x v="0"/>
    <x v="0"/>
    <x v="1"/>
    <s v="Mt Isa"/>
    <x v="3"/>
    <n v="4825"/>
    <x v="0"/>
    <x v="5"/>
    <x v="9"/>
    <s v="Howard Wright"/>
    <n v="134.57"/>
  </r>
  <r>
    <x v="0"/>
    <s v="Jan"/>
    <x v="0"/>
    <x v="0"/>
    <x v="1"/>
    <s v="Mt Isa"/>
    <x v="3"/>
    <n v="4825"/>
    <x v="0"/>
    <x v="5"/>
    <x v="2"/>
    <s v="Bruce Curran"/>
    <n v="119.88"/>
  </r>
  <r>
    <x v="0"/>
    <s v="Jan"/>
    <x v="0"/>
    <x v="0"/>
    <x v="1"/>
    <s v="Mt Isa"/>
    <x v="3"/>
    <n v="4825"/>
    <x v="0"/>
    <x v="5"/>
    <x v="5"/>
    <s v="Maggie Mayer"/>
    <n v="187.41"/>
  </r>
  <r>
    <x v="0"/>
    <s v="Jan"/>
    <x v="0"/>
    <x v="0"/>
    <x v="1"/>
    <s v="Mt Isa"/>
    <x v="3"/>
    <n v="4825"/>
    <x v="0"/>
    <x v="5"/>
    <x v="5"/>
    <s v="Maggie Mayer"/>
    <n v="89.91"/>
  </r>
  <r>
    <x v="0"/>
    <s v="Jan"/>
    <x v="0"/>
    <x v="0"/>
    <x v="1"/>
    <s v="Mt Isa"/>
    <x v="3"/>
    <n v="4825"/>
    <x v="0"/>
    <x v="5"/>
    <x v="2"/>
    <s v="Bruce Curran"/>
    <n v="229.23"/>
  </r>
  <r>
    <x v="0"/>
    <s v="Jan"/>
    <x v="0"/>
    <x v="0"/>
    <x v="1"/>
    <s v="Mt Isa"/>
    <x v="3"/>
    <n v="4825"/>
    <x v="0"/>
    <x v="5"/>
    <x v="3"/>
    <s v="Amy Buchanan"/>
    <n v="666.39"/>
  </r>
  <r>
    <x v="0"/>
    <s v="Jan"/>
    <x v="0"/>
    <x v="0"/>
    <x v="1"/>
    <s v="Mt Isa"/>
    <x v="3"/>
    <n v="4825"/>
    <x v="0"/>
    <x v="5"/>
    <x v="1"/>
    <s v="Chester George"/>
    <n v="210.32"/>
  </r>
  <r>
    <x v="0"/>
    <s v="Jan"/>
    <x v="0"/>
    <x v="0"/>
    <x v="1"/>
    <s v="Mt Isa"/>
    <x v="3"/>
    <n v="4825"/>
    <x v="0"/>
    <x v="5"/>
    <x v="5"/>
    <s v="Maggie Mayer"/>
    <n v="323.52"/>
  </r>
  <r>
    <x v="0"/>
    <s v="Jan"/>
    <x v="0"/>
    <x v="0"/>
    <x v="1"/>
    <s v="Mt Isa"/>
    <x v="3"/>
    <n v="4825"/>
    <x v="0"/>
    <x v="5"/>
    <x v="4"/>
    <s v="Elizabeth Gentry"/>
    <n v="624.6"/>
  </r>
  <r>
    <x v="0"/>
    <s v="Jan"/>
    <x v="0"/>
    <x v="0"/>
    <x v="1"/>
    <s v="Mt Isa"/>
    <x v="3"/>
    <n v="4825"/>
    <x v="0"/>
    <x v="5"/>
    <x v="9"/>
    <s v="Howard Wright"/>
    <n v="329.2"/>
  </r>
  <r>
    <x v="0"/>
    <s v="Jan"/>
    <x v="0"/>
    <x v="0"/>
    <x v="1"/>
    <s v="Mt Isa"/>
    <x v="3"/>
    <n v="4825"/>
    <x v="0"/>
    <x v="5"/>
    <x v="4"/>
    <s v="Elizabeth Gentry"/>
    <n v="548.51"/>
  </r>
  <r>
    <x v="0"/>
    <s v="Jan"/>
    <x v="0"/>
    <x v="0"/>
    <x v="1"/>
    <s v="Mt Isa"/>
    <x v="3"/>
    <n v="4825"/>
    <x v="0"/>
    <x v="5"/>
    <x v="6"/>
    <s v="Ella Hickman"/>
    <n v="382.88"/>
  </r>
  <r>
    <x v="0"/>
    <s v="Jan"/>
    <x v="0"/>
    <x v="0"/>
    <x v="1"/>
    <s v="Mt Isa"/>
    <x v="3"/>
    <n v="4825"/>
    <x v="0"/>
    <x v="5"/>
    <x v="7"/>
    <s v="Sara Ferrell"/>
    <n v="588.57000000000005"/>
  </r>
  <r>
    <x v="0"/>
    <s v="Jan"/>
    <x v="0"/>
    <x v="0"/>
    <x v="1"/>
    <s v="Mt Isa"/>
    <x v="3"/>
    <n v="4825"/>
    <x v="0"/>
    <x v="5"/>
    <x v="9"/>
    <s v="Howard Wright"/>
    <n v="1171.92"/>
  </r>
  <r>
    <x v="0"/>
    <s v="Jan"/>
    <x v="0"/>
    <x v="0"/>
    <x v="1"/>
    <s v="Mt Isa"/>
    <x v="3"/>
    <n v="4825"/>
    <x v="0"/>
    <x v="5"/>
    <x v="2"/>
    <s v="Bruce Curran"/>
    <n v="946.96"/>
  </r>
  <r>
    <x v="0"/>
    <s v="Jan"/>
    <x v="0"/>
    <x v="0"/>
    <x v="1"/>
    <s v="Mt Isa"/>
    <x v="3"/>
    <n v="4825"/>
    <x v="0"/>
    <x v="5"/>
    <x v="2"/>
    <s v="Bruce Curran"/>
    <n v="1112.21"/>
  </r>
  <r>
    <x v="0"/>
    <s v="Jan"/>
    <x v="0"/>
    <x v="0"/>
    <x v="1"/>
    <s v="Mt Isa"/>
    <x v="3"/>
    <n v="4825"/>
    <x v="0"/>
    <x v="5"/>
    <x v="1"/>
    <s v="Chester George"/>
    <n v="1641.55"/>
  </r>
  <r>
    <x v="0"/>
    <s v="Jan"/>
    <x v="0"/>
    <x v="0"/>
    <x v="0"/>
    <s v="Bendigo"/>
    <x v="4"/>
    <n v="3550"/>
    <x v="0"/>
    <x v="13"/>
    <x v="8"/>
    <s v="Chris Monroe"/>
    <n v="551.45000000000005"/>
  </r>
  <r>
    <x v="0"/>
    <s v="Jan"/>
    <x v="0"/>
    <x v="0"/>
    <x v="0"/>
    <s v="Bendigo"/>
    <x v="4"/>
    <n v="3550"/>
    <x v="0"/>
    <x v="13"/>
    <x v="8"/>
    <s v="Chris Monroe"/>
    <n v="219.77"/>
  </r>
  <r>
    <x v="0"/>
    <s v="Jan"/>
    <x v="0"/>
    <x v="0"/>
    <x v="0"/>
    <s v="Bendigo"/>
    <x v="4"/>
    <n v="3550"/>
    <x v="0"/>
    <x v="13"/>
    <x v="4"/>
    <s v="Elizabeth Gentry"/>
    <n v="142.52000000000001"/>
  </r>
  <r>
    <x v="0"/>
    <s v="Jan"/>
    <x v="0"/>
    <x v="0"/>
    <x v="0"/>
    <s v="Bendigo"/>
    <x v="4"/>
    <n v="3550"/>
    <x v="0"/>
    <x v="13"/>
    <x v="5"/>
    <s v="Maggie Mayer"/>
    <n v="452.7"/>
  </r>
  <r>
    <x v="0"/>
    <s v="Jan"/>
    <x v="0"/>
    <x v="0"/>
    <x v="0"/>
    <s v="Bendigo"/>
    <x v="4"/>
    <n v="3550"/>
    <x v="0"/>
    <x v="13"/>
    <x v="4"/>
    <s v="Elizabeth Gentry"/>
    <n v="136.85"/>
  </r>
  <r>
    <x v="0"/>
    <s v="Jan"/>
    <x v="0"/>
    <x v="0"/>
    <x v="0"/>
    <s v="Bendigo"/>
    <x v="4"/>
    <n v="3550"/>
    <x v="0"/>
    <x v="13"/>
    <x v="3"/>
    <s v="Amy Buchanan"/>
    <n v="41.51"/>
  </r>
  <r>
    <x v="0"/>
    <s v="Jan"/>
    <x v="0"/>
    <x v="0"/>
    <x v="0"/>
    <s v="Bendigo"/>
    <x v="4"/>
    <n v="3550"/>
    <x v="0"/>
    <x v="13"/>
    <x v="2"/>
    <s v="Bruce Curran"/>
    <n v="224.94"/>
  </r>
  <r>
    <x v="0"/>
    <s v="Jan"/>
    <x v="0"/>
    <x v="0"/>
    <x v="0"/>
    <s v="Bendigo"/>
    <x v="4"/>
    <n v="3550"/>
    <x v="0"/>
    <x v="13"/>
    <x v="1"/>
    <s v="Chester George"/>
    <n v="13.01"/>
  </r>
  <r>
    <x v="0"/>
    <s v="Jan"/>
    <x v="0"/>
    <x v="0"/>
    <x v="0"/>
    <s v="Bendigo"/>
    <x v="4"/>
    <n v="3550"/>
    <x v="0"/>
    <x v="13"/>
    <x v="4"/>
    <s v="Elizabeth Gentry"/>
    <n v="6"/>
  </r>
  <r>
    <x v="0"/>
    <s v="Jan"/>
    <x v="0"/>
    <x v="0"/>
    <x v="0"/>
    <s v="Bendigo"/>
    <x v="4"/>
    <n v="3550"/>
    <x v="0"/>
    <x v="13"/>
    <x v="0"/>
    <s v="Richard Carr"/>
    <n v="5.98"/>
  </r>
  <r>
    <x v="0"/>
    <s v="Jan"/>
    <x v="0"/>
    <x v="0"/>
    <x v="0"/>
    <s v="Bendigo"/>
    <x v="4"/>
    <n v="3550"/>
    <x v="0"/>
    <x v="13"/>
    <x v="5"/>
    <s v="Maggie Mayer"/>
    <n v="23.97"/>
  </r>
  <r>
    <x v="0"/>
    <s v="Jan"/>
    <x v="0"/>
    <x v="0"/>
    <x v="0"/>
    <s v="Bendigo"/>
    <x v="4"/>
    <n v="3550"/>
    <x v="0"/>
    <x v="13"/>
    <x v="6"/>
    <s v="Ella Hickman"/>
    <n v="16.98"/>
  </r>
  <r>
    <x v="0"/>
    <s v="Jan"/>
    <x v="0"/>
    <x v="0"/>
    <x v="0"/>
    <s v="Bendigo"/>
    <x v="4"/>
    <n v="3550"/>
    <x v="0"/>
    <x v="13"/>
    <x v="2"/>
    <s v="Bruce Curran"/>
    <n v="42"/>
  </r>
  <r>
    <x v="0"/>
    <s v="Jan"/>
    <x v="0"/>
    <x v="0"/>
    <x v="0"/>
    <s v="Bendigo"/>
    <x v="4"/>
    <n v="3550"/>
    <x v="0"/>
    <x v="13"/>
    <x v="3"/>
    <s v="Amy Buchanan"/>
    <n v="228.62"/>
  </r>
  <r>
    <x v="0"/>
    <s v="Jan"/>
    <x v="0"/>
    <x v="0"/>
    <x v="0"/>
    <s v="Bendigo"/>
    <x v="4"/>
    <n v="3550"/>
    <x v="0"/>
    <x v="13"/>
    <x v="5"/>
    <s v="Maggie Mayer"/>
    <n v="31.29"/>
  </r>
  <r>
    <x v="0"/>
    <s v="Jan"/>
    <x v="0"/>
    <x v="0"/>
    <x v="0"/>
    <s v="Bendigo"/>
    <x v="4"/>
    <n v="3550"/>
    <x v="0"/>
    <x v="13"/>
    <x v="3"/>
    <s v="Amy Buchanan"/>
    <n v="101.99"/>
  </r>
  <r>
    <x v="0"/>
    <s v="Jan"/>
    <x v="0"/>
    <x v="0"/>
    <x v="0"/>
    <s v="Bendigo"/>
    <x v="4"/>
    <n v="3550"/>
    <x v="0"/>
    <x v="13"/>
    <x v="1"/>
    <s v="Chester George"/>
    <n v="77.47"/>
  </r>
  <r>
    <x v="0"/>
    <s v="Jan"/>
    <x v="0"/>
    <x v="0"/>
    <x v="0"/>
    <s v="Bendigo"/>
    <x v="4"/>
    <n v="3550"/>
    <x v="0"/>
    <x v="13"/>
    <x v="5"/>
    <s v="Maggie Mayer"/>
    <n v="40.270000000000003"/>
  </r>
  <r>
    <x v="0"/>
    <s v="Jan"/>
    <x v="0"/>
    <x v="0"/>
    <x v="0"/>
    <s v="Bendigo"/>
    <x v="4"/>
    <n v="3550"/>
    <x v="0"/>
    <x v="13"/>
    <x v="2"/>
    <s v="Bruce Curran"/>
    <n v="57.89"/>
  </r>
  <r>
    <x v="0"/>
    <s v="Jan"/>
    <x v="0"/>
    <x v="0"/>
    <x v="0"/>
    <s v="Bendigo"/>
    <x v="4"/>
    <n v="3550"/>
    <x v="0"/>
    <x v="13"/>
    <x v="2"/>
    <s v="Bruce Curran"/>
    <n v="83.6"/>
  </r>
  <r>
    <x v="0"/>
    <s v="Jan"/>
    <x v="0"/>
    <x v="0"/>
    <x v="0"/>
    <s v="Bendigo"/>
    <x v="4"/>
    <n v="3550"/>
    <x v="0"/>
    <x v="13"/>
    <x v="5"/>
    <s v="Maggie Mayer"/>
    <n v="49.77"/>
  </r>
  <r>
    <x v="0"/>
    <s v="Jan"/>
    <x v="0"/>
    <x v="0"/>
    <x v="0"/>
    <s v="Bendigo"/>
    <x v="4"/>
    <n v="3550"/>
    <x v="0"/>
    <x v="13"/>
    <x v="7"/>
    <s v="Sara Ferrell"/>
    <n v="49.85"/>
  </r>
  <r>
    <x v="0"/>
    <s v="Jan"/>
    <x v="0"/>
    <x v="0"/>
    <x v="0"/>
    <s v="Bendigo"/>
    <x v="4"/>
    <n v="3550"/>
    <x v="0"/>
    <x v="13"/>
    <x v="1"/>
    <s v="Chester George"/>
    <n v="92.87"/>
  </r>
  <r>
    <x v="0"/>
    <s v="Jan"/>
    <x v="0"/>
    <x v="0"/>
    <x v="0"/>
    <s v="Bendigo"/>
    <x v="4"/>
    <n v="3550"/>
    <x v="0"/>
    <x v="13"/>
    <x v="6"/>
    <s v="Ella Hickman"/>
    <n v="47.84"/>
  </r>
  <r>
    <x v="0"/>
    <s v="Jan"/>
    <x v="0"/>
    <x v="0"/>
    <x v="0"/>
    <s v="Bendigo"/>
    <x v="4"/>
    <n v="3550"/>
    <x v="0"/>
    <x v="13"/>
    <x v="0"/>
    <s v="Richard Carr"/>
    <n v="174.34"/>
  </r>
  <r>
    <x v="0"/>
    <s v="Jan"/>
    <x v="0"/>
    <x v="0"/>
    <x v="0"/>
    <s v="Bendigo"/>
    <x v="4"/>
    <n v="3550"/>
    <x v="0"/>
    <x v="13"/>
    <x v="4"/>
    <s v="Elizabeth Gentry"/>
    <n v="75.45"/>
  </r>
  <r>
    <x v="0"/>
    <s v="Jan"/>
    <x v="0"/>
    <x v="0"/>
    <x v="0"/>
    <s v="Bendigo"/>
    <x v="4"/>
    <n v="3550"/>
    <x v="0"/>
    <x v="13"/>
    <x v="9"/>
    <s v="Howard Wright"/>
    <n v="174.96"/>
  </r>
  <r>
    <x v="0"/>
    <s v="Jan"/>
    <x v="0"/>
    <x v="0"/>
    <x v="0"/>
    <s v="Bendigo"/>
    <x v="4"/>
    <n v="3550"/>
    <x v="0"/>
    <x v="13"/>
    <x v="3"/>
    <s v="Amy Buchanan"/>
    <n v="152.88999999999999"/>
  </r>
  <r>
    <x v="0"/>
    <s v="Jan"/>
    <x v="0"/>
    <x v="0"/>
    <x v="0"/>
    <s v="Bendigo"/>
    <x v="4"/>
    <n v="3550"/>
    <x v="0"/>
    <x v="13"/>
    <x v="8"/>
    <s v="Chris Monroe"/>
    <n v="236.46"/>
  </r>
  <r>
    <x v="0"/>
    <s v="Jan"/>
    <x v="0"/>
    <x v="0"/>
    <x v="0"/>
    <s v="Bendigo"/>
    <x v="4"/>
    <n v="3550"/>
    <x v="0"/>
    <x v="13"/>
    <x v="1"/>
    <s v="Chester George"/>
    <n v="142.88999999999999"/>
  </r>
  <r>
    <x v="0"/>
    <s v="Jan"/>
    <x v="0"/>
    <x v="0"/>
    <x v="0"/>
    <s v="Bendigo"/>
    <x v="4"/>
    <n v="3550"/>
    <x v="0"/>
    <x v="13"/>
    <x v="3"/>
    <s v="Amy Buchanan"/>
    <n v="165.53"/>
  </r>
  <r>
    <x v="0"/>
    <s v="Jan"/>
    <x v="0"/>
    <x v="0"/>
    <x v="0"/>
    <s v="Bendigo"/>
    <x v="4"/>
    <n v="3550"/>
    <x v="0"/>
    <x v="13"/>
    <x v="1"/>
    <s v="Chester George"/>
    <n v="201.56"/>
  </r>
  <r>
    <x v="0"/>
    <s v="Jan"/>
    <x v="0"/>
    <x v="0"/>
    <x v="0"/>
    <s v="Bendigo"/>
    <x v="4"/>
    <n v="3550"/>
    <x v="0"/>
    <x v="13"/>
    <x v="4"/>
    <s v="Elizabeth Gentry"/>
    <n v="194"/>
  </r>
  <r>
    <x v="0"/>
    <s v="Jan"/>
    <x v="0"/>
    <x v="0"/>
    <x v="0"/>
    <s v="Bendigo"/>
    <x v="4"/>
    <n v="3550"/>
    <x v="0"/>
    <x v="13"/>
    <x v="9"/>
    <s v="Howard Wright"/>
    <n v="304.70999999999998"/>
  </r>
  <r>
    <x v="0"/>
    <s v="Jan"/>
    <x v="0"/>
    <x v="0"/>
    <x v="0"/>
    <s v="Bendigo"/>
    <x v="4"/>
    <n v="3550"/>
    <x v="0"/>
    <x v="13"/>
    <x v="1"/>
    <s v="Chester George"/>
    <n v="441.06"/>
  </r>
  <r>
    <x v="0"/>
    <s v="Jan"/>
    <x v="0"/>
    <x v="0"/>
    <x v="0"/>
    <s v="Bendigo"/>
    <x v="4"/>
    <n v="3550"/>
    <x v="0"/>
    <x v="13"/>
    <x v="0"/>
    <s v="Richard Carr"/>
    <n v="1024.4100000000001"/>
  </r>
  <r>
    <x v="0"/>
    <s v="Jan"/>
    <x v="0"/>
    <x v="0"/>
    <x v="0"/>
    <s v="Bendigo"/>
    <x v="4"/>
    <n v="3550"/>
    <x v="0"/>
    <x v="13"/>
    <x v="3"/>
    <s v="Amy Buchanan"/>
    <n v="741.88"/>
  </r>
  <r>
    <x v="0"/>
    <s v="Jan"/>
    <x v="0"/>
    <x v="0"/>
    <x v="0"/>
    <s v="Bendigo"/>
    <x v="4"/>
    <n v="3550"/>
    <x v="0"/>
    <x v="13"/>
    <x v="2"/>
    <s v="Bruce Curran"/>
    <n v="914.28"/>
  </r>
  <r>
    <x v="0"/>
    <s v="Jan"/>
    <x v="0"/>
    <x v="0"/>
    <x v="0"/>
    <s v="Bendigo"/>
    <x v="4"/>
    <n v="3550"/>
    <x v="0"/>
    <x v="13"/>
    <x v="2"/>
    <s v="Bruce Curran"/>
    <n v="602.6"/>
  </r>
  <r>
    <x v="0"/>
    <s v="Jan"/>
    <x v="0"/>
    <x v="0"/>
    <x v="0"/>
    <s v="Bendigo"/>
    <x v="4"/>
    <n v="3550"/>
    <x v="0"/>
    <x v="13"/>
    <x v="3"/>
    <s v="Amy Buchanan"/>
    <n v="802.55"/>
  </r>
  <r>
    <x v="0"/>
    <s v="Jan"/>
    <x v="0"/>
    <x v="0"/>
    <x v="0"/>
    <s v="Bendigo"/>
    <x v="4"/>
    <n v="3550"/>
    <x v="0"/>
    <x v="13"/>
    <x v="5"/>
    <s v="Maggie Mayer"/>
    <n v="1508.73"/>
  </r>
  <r>
    <x v="0"/>
    <s v="Jan"/>
    <x v="0"/>
    <x v="0"/>
    <x v="0"/>
    <s v="Bendigo"/>
    <x v="4"/>
    <n v="3550"/>
    <x v="0"/>
    <x v="13"/>
    <x v="4"/>
    <s v="Elizabeth Gentry"/>
    <n v="1129.2"/>
  </r>
  <r>
    <x v="0"/>
    <s v="Jan"/>
    <x v="0"/>
    <x v="0"/>
    <x v="0"/>
    <s v="Bendigo"/>
    <x v="4"/>
    <n v="3550"/>
    <x v="0"/>
    <x v="13"/>
    <x v="4"/>
    <s v="Elizabeth Gentry"/>
    <n v="1427.41"/>
  </r>
  <r>
    <x v="0"/>
    <s v="Jan"/>
    <x v="0"/>
    <x v="0"/>
    <x v="0"/>
    <s v="Bendigo"/>
    <x v="4"/>
    <n v="3550"/>
    <x v="0"/>
    <x v="13"/>
    <x v="9"/>
    <s v="Howard Wright"/>
    <n v="791.54"/>
  </r>
  <r>
    <x v="0"/>
    <s v="Jan"/>
    <x v="0"/>
    <x v="0"/>
    <x v="0"/>
    <s v="Bendigo"/>
    <x v="4"/>
    <n v="3550"/>
    <x v="0"/>
    <x v="13"/>
    <x v="7"/>
    <s v="Sara Ferrell"/>
    <n v="1604.67"/>
  </r>
  <r>
    <x v="0"/>
    <s v="Jan"/>
    <x v="0"/>
    <x v="0"/>
    <x v="0"/>
    <s v="Bendigo"/>
    <x v="4"/>
    <n v="3550"/>
    <x v="0"/>
    <x v="13"/>
    <x v="4"/>
    <s v="Elizabeth Gentry"/>
    <n v="1436.15"/>
  </r>
  <r>
    <x v="0"/>
    <s v="Jan"/>
    <x v="0"/>
    <x v="0"/>
    <x v="0"/>
    <s v="Bendigo"/>
    <x v="4"/>
    <n v="3550"/>
    <x v="0"/>
    <x v="13"/>
    <x v="6"/>
    <s v="Ella Hickman"/>
    <n v="1165.5999999999999"/>
  </r>
  <r>
    <x v="0"/>
    <s v="Jan"/>
    <x v="0"/>
    <x v="0"/>
    <x v="0"/>
    <s v="Bendigo"/>
    <x v="4"/>
    <n v="3550"/>
    <x v="0"/>
    <x v="13"/>
    <x v="0"/>
    <s v="Richard Carr"/>
    <n v="1984.46"/>
  </r>
  <r>
    <x v="0"/>
    <s v="Jan"/>
    <x v="0"/>
    <x v="0"/>
    <x v="0"/>
    <s v="Bendigo"/>
    <x v="4"/>
    <n v="3550"/>
    <x v="0"/>
    <x v="13"/>
    <x v="5"/>
    <s v="Maggie Mayer"/>
    <n v="1458.5"/>
  </r>
  <r>
    <x v="0"/>
    <s v="Jan"/>
    <x v="0"/>
    <x v="0"/>
    <x v="0"/>
    <s v="Bendigo"/>
    <x v="4"/>
    <n v="3550"/>
    <x v="0"/>
    <x v="13"/>
    <x v="3"/>
    <s v="Amy Buchanan"/>
    <n v="4291.09"/>
  </r>
  <r>
    <x v="0"/>
    <s v="Jan"/>
    <x v="0"/>
    <x v="0"/>
    <x v="0"/>
    <s v="Bendigo"/>
    <x v="4"/>
    <n v="3550"/>
    <x v="0"/>
    <x v="13"/>
    <x v="0"/>
    <s v="Richard Carr"/>
    <n v="3828.72"/>
  </r>
  <r>
    <x v="0"/>
    <s v="Jan"/>
    <x v="0"/>
    <x v="0"/>
    <x v="0"/>
    <s v="Bendigo"/>
    <x v="4"/>
    <n v="3550"/>
    <x v="0"/>
    <x v="13"/>
    <x v="1"/>
    <s v="Chester George"/>
    <n v="3336.89"/>
  </r>
  <r>
    <x v="0"/>
    <s v="Jan"/>
    <x v="0"/>
    <x v="0"/>
    <x v="0"/>
    <s v="Bendigo"/>
    <x v="4"/>
    <n v="3550"/>
    <x v="0"/>
    <x v="13"/>
    <x v="9"/>
    <s v="Howard Wright"/>
    <n v="3119.38"/>
  </r>
  <r>
    <x v="0"/>
    <s v="Jan"/>
    <x v="0"/>
    <x v="0"/>
    <x v="0"/>
    <s v="Bendigo"/>
    <x v="4"/>
    <n v="3550"/>
    <x v="0"/>
    <x v="13"/>
    <x v="2"/>
    <s v="Bruce Curran"/>
    <n v="4658.8999999999996"/>
  </r>
  <r>
    <x v="0"/>
    <s v="Jan"/>
    <x v="0"/>
    <x v="0"/>
    <x v="0"/>
    <s v="Randwick"/>
    <x v="0"/>
    <n v="2031"/>
    <x v="0"/>
    <x v="0"/>
    <x v="8"/>
    <s v="Chris Monroe"/>
    <n v="31.13"/>
  </r>
  <r>
    <x v="0"/>
    <s v="Jan"/>
    <x v="0"/>
    <x v="0"/>
    <x v="0"/>
    <s v="Randwick"/>
    <x v="0"/>
    <n v="2031"/>
    <x v="0"/>
    <x v="0"/>
    <x v="8"/>
    <s v="Chris Monroe"/>
    <n v="1077.74"/>
  </r>
  <r>
    <x v="0"/>
    <s v="Jan"/>
    <x v="0"/>
    <x v="0"/>
    <x v="0"/>
    <s v="Randwick"/>
    <x v="0"/>
    <n v="2031"/>
    <x v="0"/>
    <x v="0"/>
    <x v="0"/>
    <s v="Richard Carr"/>
    <n v="67.989999999999995"/>
  </r>
  <r>
    <x v="0"/>
    <s v="Jan"/>
    <x v="0"/>
    <x v="0"/>
    <x v="0"/>
    <s v="Randwick"/>
    <x v="0"/>
    <n v="2031"/>
    <x v="0"/>
    <x v="0"/>
    <x v="3"/>
    <s v="Amy Buchanan"/>
    <n v="85"/>
  </r>
  <r>
    <x v="0"/>
    <s v="Jan"/>
    <x v="0"/>
    <x v="0"/>
    <x v="0"/>
    <s v="Randwick"/>
    <x v="0"/>
    <n v="2031"/>
    <x v="0"/>
    <x v="0"/>
    <x v="1"/>
    <s v="Chester George"/>
    <n v="165.93"/>
  </r>
  <r>
    <x v="0"/>
    <s v="Jan"/>
    <x v="0"/>
    <x v="0"/>
    <x v="0"/>
    <s v="Randwick"/>
    <x v="0"/>
    <n v="2031"/>
    <x v="0"/>
    <x v="0"/>
    <x v="3"/>
    <s v="Amy Buchanan"/>
    <n v="-38.99"/>
  </r>
  <r>
    <x v="0"/>
    <s v="Jan"/>
    <x v="0"/>
    <x v="0"/>
    <x v="0"/>
    <s v="Randwick"/>
    <x v="0"/>
    <n v="2031"/>
    <x v="0"/>
    <x v="0"/>
    <x v="1"/>
    <s v="Chester George"/>
    <n v="99.99"/>
  </r>
  <r>
    <x v="0"/>
    <s v="Jan"/>
    <x v="0"/>
    <x v="0"/>
    <x v="0"/>
    <s v="Randwick"/>
    <x v="0"/>
    <n v="2031"/>
    <x v="0"/>
    <x v="0"/>
    <x v="4"/>
    <s v="Elizabeth Gentry"/>
    <n v="74"/>
  </r>
  <r>
    <x v="0"/>
    <s v="Jan"/>
    <x v="0"/>
    <x v="0"/>
    <x v="0"/>
    <s v="Randwick"/>
    <x v="0"/>
    <n v="2031"/>
    <x v="0"/>
    <x v="0"/>
    <x v="1"/>
    <s v="Chester George"/>
    <n v="235.45"/>
  </r>
  <r>
    <x v="0"/>
    <s v="Jan"/>
    <x v="0"/>
    <x v="0"/>
    <x v="0"/>
    <s v="Randwick"/>
    <x v="0"/>
    <n v="2031"/>
    <x v="0"/>
    <x v="0"/>
    <x v="3"/>
    <s v="Amy Buchanan"/>
    <n v="0"/>
  </r>
  <r>
    <x v="0"/>
    <s v="Jan"/>
    <x v="0"/>
    <x v="0"/>
    <x v="0"/>
    <s v="Randwick"/>
    <x v="0"/>
    <n v="2031"/>
    <x v="0"/>
    <x v="0"/>
    <x v="1"/>
    <s v="Chester George"/>
    <n v="28"/>
  </r>
  <r>
    <x v="0"/>
    <s v="Jan"/>
    <x v="0"/>
    <x v="0"/>
    <x v="0"/>
    <s v="Randwick"/>
    <x v="0"/>
    <n v="2031"/>
    <x v="0"/>
    <x v="0"/>
    <x v="2"/>
    <s v="Bruce Curran"/>
    <n v="14.99"/>
  </r>
  <r>
    <x v="0"/>
    <s v="Jan"/>
    <x v="0"/>
    <x v="0"/>
    <x v="0"/>
    <s v="Randwick"/>
    <x v="0"/>
    <n v="2031"/>
    <x v="0"/>
    <x v="0"/>
    <x v="7"/>
    <s v="Sara Ferrell"/>
    <n v="6.99"/>
  </r>
  <r>
    <x v="0"/>
    <s v="Jan"/>
    <x v="0"/>
    <x v="0"/>
    <x v="0"/>
    <s v="Randwick"/>
    <x v="0"/>
    <n v="2031"/>
    <x v="0"/>
    <x v="0"/>
    <x v="0"/>
    <s v="Richard Carr"/>
    <n v="4.8499999999999996"/>
  </r>
  <r>
    <x v="0"/>
    <s v="Jan"/>
    <x v="0"/>
    <x v="0"/>
    <x v="0"/>
    <s v="Randwick"/>
    <x v="0"/>
    <n v="2031"/>
    <x v="0"/>
    <x v="0"/>
    <x v="5"/>
    <s v="Maggie Mayer"/>
    <n v="11.92"/>
  </r>
  <r>
    <x v="0"/>
    <s v="Jan"/>
    <x v="0"/>
    <x v="0"/>
    <x v="0"/>
    <s v="Randwick"/>
    <x v="0"/>
    <n v="2031"/>
    <x v="0"/>
    <x v="0"/>
    <x v="4"/>
    <s v="Elizabeth Gentry"/>
    <n v="37.81"/>
  </r>
  <r>
    <x v="0"/>
    <s v="Jan"/>
    <x v="0"/>
    <x v="0"/>
    <x v="0"/>
    <s v="Randwick"/>
    <x v="0"/>
    <n v="2031"/>
    <x v="0"/>
    <x v="0"/>
    <x v="5"/>
    <s v="Maggie Mayer"/>
    <n v="19.8"/>
  </r>
  <r>
    <x v="0"/>
    <s v="Jan"/>
    <x v="0"/>
    <x v="0"/>
    <x v="0"/>
    <s v="Randwick"/>
    <x v="0"/>
    <n v="2031"/>
    <x v="0"/>
    <x v="0"/>
    <x v="3"/>
    <s v="Amy Buchanan"/>
    <n v="83.98"/>
  </r>
  <r>
    <x v="0"/>
    <s v="Jan"/>
    <x v="0"/>
    <x v="0"/>
    <x v="0"/>
    <s v="Randwick"/>
    <x v="0"/>
    <n v="2031"/>
    <x v="0"/>
    <x v="0"/>
    <x v="4"/>
    <s v="Elizabeth Gentry"/>
    <n v="23.97"/>
  </r>
  <r>
    <x v="0"/>
    <s v="Jan"/>
    <x v="0"/>
    <x v="0"/>
    <x v="0"/>
    <s v="Randwick"/>
    <x v="0"/>
    <n v="2031"/>
    <x v="0"/>
    <x v="0"/>
    <x v="3"/>
    <s v="Amy Buchanan"/>
    <n v="59.98"/>
  </r>
  <r>
    <x v="0"/>
    <s v="Jan"/>
    <x v="0"/>
    <x v="0"/>
    <x v="0"/>
    <s v="Randwick"/>
    <x v="0"/>
    <n v="2031"/>
    <x v="0"/>
    <x v="0"/>
    <x v="4"/>
    <s v="Elizabeth Gentry"/>
    <n v="75.8"/>
  </r>
  <r>
    <x v="0"/>
    <s v="Jan"/>
    <x v="0"/>
    <x v="0"/>
    <x v="0"/>
    <s v="Randwick"/>
    <x v="0"/>
    <n v="2031"/>
    <x v="0"/>
    <x v="0"/>
    <x v="3"/>
    <s v="Amy Buchanan"/>
    <n v="48.93"/>
  </r>
  <r>
    <x v="0"/>
    <s v="Jan"/>
    <x v="0"/>
    <x v="0"/>
    <x v="0"/>
    <s v="Randwick"/>
    <x v="0"/>
    <n v="2031"/>
    <x v="0"/>
    <x v="0"/>
    <x v="0"/>
    <s v="Richard Carr"/>
    <n v="59.99"/>
  </r>
  <r>
    <x v="0"/>
    <s v="Jan"/>
    <x v="0"/>
    <x v="0"/>
    <x v="0"/>
    <s v="Randwick"/>
    <x v="0"/>
    <n v="2031"/>
    <x v="0"/>
    <x v="0"/>
    <x v="1"/>
    <s v="Chester George"/>
    <n v="84.95"/>
  </r>
  <r>
    <x v="0"/>
    <s v="Jan"/>
    <x v="0"/>
    <x v="0"/>
    <x v="0"/>
    <s v="Randwick"/>
    <x v="0"/>
    <n v="2031"/>
    <x v="0"/>
    <x v="0"/>
    <x v="2"/>
    <s v="Bruce Curran"/>
    <n v="59.88"/>
  </r>
  <r>
    <x v="0"/>
    <s v="Jan"/>
    <x v="0"/>
    <x v="0"/>
    <x v="0"/>
    <s v="Randwick"/>
    <x v="0"/>
    <n v="2031"/>
    <x v="0"/>
    <x v="0"/>
    <x v="5"/>
    <s v="Maggie Mayer"/>
    <n v="49.92"/>
  </r>
  <r>
    <x v="0"/>
    <s v="Jan"/>
    <x v="0"/>
    <x v="0"/>
    <x v="0"/>
    <s v="Randwick"/>
    <x v="0"/>
    <n v="2031"/>
    <x v="0"/>
    <x v="0"/>
    <x v="8"/>
    <s v="Chris Monroe"/>
    <n v="114.58"/>
  </r>
  <r>
    <x v="0"/>
    <s v="Jan"/>
    <x v="0"/>
    <x v="0"/>
    <x v="0"/>
    <s v="Randwick"/>
    <x v="0"/>
    <n v="2031"/>
    <x v="0"/>
    <x v="0"/>
    <x v="5"/>
    <s v="Maggie Mayer"/>
    <n v="143.36000000000001"/>
  </r>
  <r>
    <x v="0"/>
    <s v="Jan"/>
    <x v="0"/>
    <x v="0"/>
    <x v="0"/>
    <s v="Randwick"/>
    <x v="0"/>
    <n v="2031"/>
    <x v="0"/>
    <x v="0"/>
    <x v="2"/>
    <s v="Bruce Curran"/>
    <n v="129.41"/>
  </r>
  <r>
    <x v="0"/>
    <s v="Jan"/>
    <x v="0"/>
    <x v="0"/>
    <x v="0"/>
    <s v="Randwick"/>
    <x v="0"/>
    <n v="2031"/>
    <x v="0"/>
    <x v="0"/>
    <x v="2"/>
    <s v="Bruce Curran"/>
    <n v="94.87"/>
  </r>
  <r>
    <x v="0"/>
    <s v="Jan"/>
    <x v="0"/>
    <x v="0"/>
    <x v="0"/>
    <s v="Randwick"/>
    <x v="0"/>
    <n v="2031"/>
    <x v="0"/>
    <x v="0"/>
    <x v="9"/>
    <s v="Howard Wright"/>
    <n v="77.900000000000006"/>
  </r>
  <r>
    <x v="0"/>
    <s v="Jan"/>
    <x v="0"/>
    <x v="0"/>
    <x v="0"/>
    <s v="Randwick"/>
    <x v="0"/>
    <n v="2031"/>
    <x v="0"/>
    <x v="0"/>
    <x v="2"/>
    <s v="Bruce Curran"/>
    <n v="219.96"/>
  </r>
  <r>
    <x v="0"/>
    <s v="Jan"/>
    <x v="0"/>
    <x v="0"/>
    <x v="0"/>
    <s v="Randwick"/>
    <x v="0"/>
    <n v="2031"/>
    <x v="0"/>
    <x v="0"/>
    <x v="1"/>
    <s v="Chester George"/>
    <n v="137.88999999999999"/>
  </r>
  <r>
    <x v="0"/>
    <s v="Jan"/>
    <x v="0"/>
    <x v="0"/>
    <x v="0"/>
    <s v="Randwick"/>
    <x v="0"/>
    <n v="2031"/>
    <x v="0"/>
    <x v="0"/>
    <x v="3"/>
    <s v="Amy Buchanan"/>
    <n v="355.65"/>
  </r>
  <r>
    <x v="0"/>
    <s v="Jan"/>
    <x v="0"/>
    <x v="0"/>
    <x v="0"/>
    <s v="Randwick"/>
    <x v="0"/>
    <n v="2031"/>
    <x v="0"/>
    <x v="0"/>
    <x v="1"/>
    <s v="Chester George"/>
    <n v="203.59"/>
  </r>
  <r>
    <x v="0"/>
    <s v="Jan"/>
    <x v="0"/>
    <x v="0"/>
    <x v="0"/>
    <s v="Randwick"/>
    <x v="0"/>
    <n v="2031"/>
    <x v="0"/>
    <x v="0"/>
    <x v="9"/>
    <s v="Howard Wright"/>
    <n v="413.65"/>
  </r>
  <r>
    <x v="0"/>
    <s v="Jan"/>
    <x v="0"/>
    <x v="0"/>
    <x v="0"/>
    <s v="Randwick"/>
    <x v="0"/>
    <n v="2031"/>
    <x v="0"/>
    <x v="0"/>
    <x v="8"/>
    <s v="Chris Monroe"/>
    <n v="767.47"/>
  </r>
  <r>
    <x v="0"/>
    <s v="Jan"/>
    <x v="0"/>
    <x v="0"/>
    <x v="0"/>
    <s v="Randwick"/>
    <x v="0"/>
    <n v="2031"/>
    <x v="0"/>
    <x v="0"/>
    <x v="4"/>
    <s v="Elizabeth Gentry"/>
    <n v="637.46"/>
  </r>
  <r>
    <x v="0"/>
    <s v="Jan"/>
    <x v="0"/>
    <x v="0"/>
    <x v="0"/>
    <s v="Randwick"/>
    <x v="0"/>
    <n v="2031"/>
    <x v="0"/>
    <x v="0"/>
    <x v="4"/>
    <s v="Elizabeth Gentry"/>
    <n v="1052.06"/>
  </r>
  <r>
    <x v="0"/>
    <s v="Jan"/>
    <x v="0"/>
    <x v="0"/>
    <x v="0"/>
    <s v="Randwick"/>
    <x v="0"/>
    <n v="2031"/>
    <x v="0"/>
    <x v="0"/>
    <x v="1"/>
    <s v="Chester George"/>
    <n v="541.70000000000005"/>
  </r>
  <r>
    <x v="0"/>
    <s v="Jan"/>
    <x v="0"/>
    <x v="0"/>
    <x v="0"/>
    <s v="Randwick"/>
    <x v="0"/>
    <n v="2031"/>
    <x v="0"/>
    <x v="0"/>
    <x v="9"/>
    <s v="Howard Wright"/>
    <n v="633.52"/>
  </r>
  <r>
    <x v="0"/>
    <s v="Jan"/>
    <x v="0"/>
    <x v="0"/>
    <x v="0"/>
    <s v="Randwick"/>
    <x v="0"/>
    <n v="2031"/>
    <x v="0"/>
    <x v="0"/>
    <x v="2"/>
    <s v="Bruce Curran"/>
    <n v="1138.1600000000001"/>
  </r>
  <r>
    <x v="0"/>
    <s v="Jan"/>
    <x v="0"/>
    <x v="0"/>
    <x v="0"/>
    <s v="Randwick"/>
    <x v="0"/>
    <n v="2031"/>
    <x v="0"/>
    <x v="0"/>
    <x v="0"/>
    <s v="Richard Carr"/>
    <n v="1060.3699999999999"/>
  </r>
  <r>
    <x v="0"/>
    <s v="Jan"/>
    <x v="0"/>
    <x v="0"/>
    <x v="0"/>
    <s v="Randwick"/>
    <x v="0"/>
    <n v="2031"/>
    <x v="0"/>
    <x v="0"/>
    <x v="2"/>
    <s v="Bruce Curran"/>
    <n v="644.65"/>
  </r>
  <r>
    <x v="0"/>
    <s v="Jan"/>
    <x v="0"/>
    <x v="0"/>
    <x v="0"/>
    <s v="Randwick"/>
    <x v="0"/>
    <n v="2031"/>
    <x v="0"/>
    <x v="0"/>
    <x v="3"/>
    <s v="Amy Buchanan"/>
    <n v="613.05999999999995"/>
  </r>
  <r>
    <x v="0"/>
    <s v="Jan"/>
    <x v="0"/>
    <x v="0"/>
    <x v="0"/>
    <s v="Randwick"/>
    <x v="0"/>
    <n v="2031"/>
    <x v="0"/>
    <x v="0"/>
    <x v="5"/>
    <s v="Maggie Mayer"/>
    <n v="635.6"/>
  </r>
  <r>
    <x v="0"/>
    <s v="Jan"/>
    <x v="0"/>
    <x v="0"/>
    <x v="0"/>
    <s v="Randwick"/>
    <x v="0"/>
    <n v="2031"/>
    <x v="0"/>
    <x v="0"/>
    <x v="7"/>
    <s v="Sara Ferrell"/>
    <n v="501.69"/>
  </r>
  <r>
    <x v="0"/>
    <s v="Jan"/>
    <x v="0"/>
    <x v="0"/>
    <x v="0"/>
    <s v="Randwick"/>
    <x v="0"/>
    <n v="2031"/>
    <x v="0"/>
    <x v="0"/>
    <x v="5"/>
    <s v="Maggie Mayer"/>
    <n v="1020.84"/>
  </r>
  <r>
    <x v="0"/>
    <s v="Jan"/>
    <x v="0"/>
    <x v="0"/>
    <x v="0"/>
    <s v="Randwick"/>
    <x v="0"/>
    <n v="2031"/>
    <x v="0"/>
    <x v="0"/>
    <x v="7"/>
    <s v="Sara Ferrell"/>
    <n v="1257.72"/>
  </r>
  <r>
    <x v="0"/>
    <s v="Jan"/>
    <x v="0"/>
    <x v="0"/>
    <x v="0"/>
    <s v="Randwick"/>
    <x v="0"/>
    <n v="2031"/>
    <x v="0"/>
    <x v="0"/>
    <x v="0"/>
    <s v="Richard Carr"/>
    <n v="1532.81"/>
  </r>
  <r>
    <x v="0"/>
    <s v="Jan"/>
    <x v="0"/>
    <x v="0"/>
    <x v="0"/>
    <s v="Randwick"/>
    <x v="0"/>
    <n v="2031"/>
    <x v="0"/>
    <x v="0"/>
    <x v="4"/>
    <s v="Elizabeth Gentry"/>
    <n v="1213.17"/>
  </r>
  <r>
    <x v="0"/>
    <s v="Jan"/>
    <x v="0"/>
    <x v="0"/>
    <x v="0"/>
    <s v="Randwick"/>
    <x v="0"/>
    <n v="2031"/>
    <x v="0"/>
    <x v="0"/>
    <x v="6"/>
    <s v="Ella Hickman"/>
    <n v="1309.26"/>
  </r>
  <r>
    <x v="0"/>
    <s v="Jan"/>
    <x v="0"/>
    <x v="0"/>
    <x v="0"/>
    <s v="Randwick"/>
    <x v="0"/>
    <n v="2031"/>
    <x v="0"/>
    <x v="0"/>
    <x v="1"/>
    <s v="Chester George"/>
    <n v="3140.39"/>
  </r>
  <r>
    <x v="0"/>
    <s v="Jan"/>
    <x v="0"/>
    <x v="0"/>
    <x v="0"/>
    <s v="Randwick"/>
    <x v="0"/>
    <n v="2031"/>
    <x v="0"/>
    <x v="0"/>
    <x v="0"/>
    <s v="Richard Carr"/>
    <n v="2443.9299999999998"/>
  </r>
  <r>
    <x v="0"/>
    <s v="Jan"/>
    <x v="0"/>
    <x v="0"/>
    <x v="0"/>
    <s v="Randwick"/>
    <x v="0"/>
    <n v="2031"/>
    <x v="0"/>
    <x v="0"/>
    <x v="3"/>
    <s v="Amy Buchanan"/>
    <n v="3906.36"/>
  </r>
  <r>
    <x v="0"/>
    <s v="Jan"/>
    <x v="0"/>
    <x v="0"/>
    <x v="0"/>
    <s v="Randwick"/>
    <x v="0"/>
    <n v="2031"/>
    <x v="0"/>
    <x v="0"/>
    <x v="9"/>
    <s v="Howard Wright"/>
    <n v="4064.75"/>
  </r>
  <r>
    <x v="0"/>
    <s v="Jan"/>
    <x v="0"/>
    <x v="0"/>
    <x v="0"/>
    <s v="Randwick"/>
    <x v="0"/>
    <n v="2031"/>
    <x v="0"/>
    <x v="0"/>
    <x v="2"/>
    <s v="Bruce Curran"/>
    <n v="4511.8900000000003"/>
  </r>
  <r>
    <x v="0"/>
    <s v="Jan"/>
    <x v="0"/>
    <x v="0"/>
    <x v="0"/>
    <s v="Maroochydore"/>
    <x v="3"/>
    <n v="4558"/>
    <x v="0"/>
    <x v="20"/>
    <x v="4"/>
    <s v="Elizabeth Gentry"/>
    <n v="258.95999999999998"/>
  </r>
  <r>
    <x v="0"/>
    <s v="Jan"/>
    <x v="0"/>
    <x v="0"/>
    <x v="0"/>
    <s v="Maroochydore"/>
    <x v="3"/>
    <n v="4558"/>
    <x v="0"/>
    <x v="20"/>
    <x v="3"/>
    <s v="Amy Buchanan"/>
    <n v="5.01"/>
  </r>
  <r>
    <x v="0"/>
    <s v="Jan"/>
    <x v="0"/>
    <x v="0"/>
    <x v="0"/>
    <s v="Maroochydore"/>
    <x v="3"/>
    <n v="4558"/>
    <x v="0"/>
    <x v="20"/>
    <x v="3"/>
    <s v="Amy Buchanan"/>
    <n v="28"/>
  </r>
  <r>
    <x v="0"/>
    <s v="Jan"/>
    <x v="0"/>
    <x v="0"/>
    <x v="0"/>
    <s v="Maroochydore"/>
    <x v="3"/>
    <n v="4558"/>
    <x v="0"/>
    <x v="20"/>
    <x v="1"/>
    <s v="Chester George"/>
    <n v="143.93"/>
  </r>
  <r>
    <x v="0"/>
    <s v="Jan"/>
    <x v="0"/>
    <x v="0"/>
    <x v="0"/>
    <s v="Maroochydore"/>
    <x v="3"/>
    <n v="4558"/>
    <x v="0"/>
    <x v="20"/>
    <x v="3"/>
    <s v="Amy Buchanan"/>
    <n v="1"/>
  </r>
  <r>
    <x v="0"/>
    <s v="Jan"/>
    <x v="0"/>
    <x v="0"/>
    <x v="0"/>
    <s v="Maroochydore"/>
    <x v="3"/>
    <n v="4558"/>
    <x v="0"/>
    <x v="20"/>
    <x v="3"/>
    <s v="Amy Buchanan"/>
    <n v="47"/>
  </r>
  <r>
    <x v="0"/>
    <s v="Jan"/>
    <x v="0"/>
    <x v="0"/>
    <x v="0"/>
    <s v="Maroochydore"/>
    <x v="3"/>
    <n v="4558"/>
    <x v="0"/>
    <x v="20"/>
    <x v="6"/>
    <s v="Ella Hickman"/>
    <n v="0.5"/>
  </r>
  <r>
    <x v="0"/>
    <s v="Jan"/>
    <x v="0"/>
    <x v="0"/>
    <x v="0"/>
    <s v="Maroochydore"/>
    <x v="3"/>
    <n v="4558"/>
    <x v="0"/>
    <x v="20"/>
    <x v="7"/>
    <s v="Sara Ferrell"/>
    <n v="6.99"/>
  </r>
  <r>
    <x v="0"/>
    <s v="Jan"/>
    <x v="0"/>
    <x v="0"/>
    <x v="0"/>
    <s v="Maroochydore"/>
    <x v="3"/>
    <n v="4558"/>
    <x v="0"/>
    <x v="20"/>
    <x v="2"/>
    <s v="Bruce Curran"/>
    <n v="4"/>
  </r>
  <r>
    <x v="0"/>
    <s v="Jan"/>
    <x v="0"/>
    <x v="0"/>
    <x v="0"/>
    <s v="Maroochydore"/>
    <x v="3"/>
    <n v="4558"/>
    <x v="0"/>
    <x v="20"/>
    <x v="4"/>
    <s v="Elizabeth Gentry"/>
    <n v="3.99"/>
  </r>
  <r>
    <x v="0"/>
    <s v="Jan"/>
    <x v="0"/>
    <x v="0"/>
    <x v="0"/>
    <s v="Maroochydore"/>
    <x v="3"/>
    <n v="4558"/>
    <x v="0"/>
    <x v="20"/>
    <x v="5"/>
    <s v="Maggie Mayer"/>
    <n v="8.94"/>
  </r>
  <r>
    <x v="0"/>
    <s v="Jan"/>
    <x v="0"/>
    <x v="0"/>
    <x v="0"/>
    <s v="Maroochydore"/>
    <x v="3"/>
    <n v="4558"/>
    <x v="0"/>
    <x v="20"/>
    <x v="4"/>
    <s v="Elizabeth Gentry"/>
    <n v="5.98"/>
  </r>
  <r>
    <x v="0"/>
    <s v="Jan"/>
    <x v="0"/>
    <x v="0"/>
    <x v="0"/>
    <s v="Maroochydore"/>
    <x v="3"/>
    <n v="4558"/>
    <x v="0"/>
    <x v="20"/>
    <x v="7"/>
    <s v="Sara Ferrell"/>
    <n v="14.97"/>
  </r>
  <r>
    <x v="0"/>
    <s v="Jan"/>
    <x v="0"/>
    <x v="0"/>
    <x v="0"/>
    <s v="Maroochydore"/>
    <x v="3"/>
    <n v="4558"/>
    <x v="0"/>
    <x v="20"/>
    <x v="2"/>
    <s v="Bruce Curran"/>
    <n v="9"/>
  </r>
  <r>
    <x v="0"/>
    <s v="Jan"/>
    <x v="0"/>
    <x v="0"/>
    <x v="0"/>
    <s v="Maroochydore"/>
    <x v="3"/>
    <n v="4558"/>
    <x v="0"/>
    <x v="20"/>
    <x v="4"/>
    <s v="Elizabeth Gentry"/>
    <n v="7.98"/>
  </r>
  <r>
    <x v="0"/>
    <s v="Jan"/>
    <x v="0"/>
    <x v="0"/>
    <x v="0"/>
    <s v="Maroochydore"/>
    <x v="3"/>
    <n v="4558"/>
    <x v="0"/>
    <x v="20"/>
    <x v="2"/>
    <s v="Bruce Curran"/>
    <n v="7.96"/>
  </r>
  <r>
    <x v="0"/>
    <s v="Jan"/>
    <x v="0"/>
    <x v="0"/>
    <x v="0"/>
    <s v="Maroochydore"/>
    <x v="3"/>
    <n v="4558"/>
    <x v="0"/>
    <x v="20"/>
    <x v="5"/>
    <s v="Maggie Mayer"/>
    <n v="9.99"/>
  </r>
  <r>
    <x v="0"/>
    <s v="Jan"/>
    <x v="0"/>
    <x v="0"/>
    <x v="0"/>
    <s v="Maroochydore"/>
    <x v="3"/>
    <n v="4558"/>
    <x v="0"/>
    <x v="20"/>
    <x v="9"/>
    <s v="Howard Wright"/>
    <n v="9.99"/>
  </r>
  <r>
    <x v="0"/>
    <s v="Jan"/>
    <x v="0"/>
    <x v="0"/>
    <x v="0"/>
    <s v="Maroochydore"/>
    <x v="3"/>
    <n v="4558"/>
    <x v="0"/>
    <x v="20"/>
    <x v="1"/>
    <s v="Chester George"/>
    <n v="60.89"/>
  </r>
  <r>
    <x v="0"/>
    <s v="Jan"/>
    <x v="0"/>
    <x v="0"/>
    <x v="0"/>
    <s v="Maroochydore"/>
    <x v="3"/>
    <n v="4558"/>
    <x v="0"/>
    <x v="20"/>
    <x v="1"/>
    <s v="Chester George"/>
    <n v="14.97"/>
  </r>
  <r>
    <x v="0"/>
    <s v="Jan"/>
    <x v="0"/>
    <x v="0"/>
    <x v="0"/>
    <s v="Maroochydore"/>
    <x v="3"/>
    <n v="4558"/>
    <x v="0"/>
    <x v="20"/>
    <x v="3"/>
    <s v="Amy Buchanan"/>
    <n v="458.86"/>
  </r>
  <r>
    <x v="0"/>
    <s v="Jan"/>
    <x v="0"/>
    <x v="0"/>
    <x v="0"/>
    <s v="Maroochydore"/>
    <x v="3"/>
    <n v="4558"/>
    <x v="0"/>
    <x v="20"/>
    <x v="6"/>
    <s v="Ella Hickman"/>
    <n v="41.58"/>
  </r>
  <r>
    <x v="0"/>
    <s v="Jan"/>
    <x v="0"/>
    <x v="0"/>
    <x v="0"/>
    <s v="Maroochydore"/>
    <x v="3"/>
    <n v="4558"/>
    <x v="0"/>
    <x v="20"/>
    <x v="0"/>
    <s v="Richard Carr"/>
    <n v="1974.51"/>
  </r>
  <r>
    <x v="0"/>
    <s v="Jan"/>
    <x v="0"/>
    <x v="0"/>
    <x v="0"/>
    <s v="Maroochydore"/>
    <x v="3"/>
    <n v="4558"/>
    <x v="0"/>
    <x v="20"/>
    <x v="8"/>
    <s v="Chris Monroe"/>
    <n v="135.58000000000001"/>
  </r>
  <r>
    <x v="0"/>
    <s v="Jan"/>
    <x v="0"/>
    <x v="0"/>
    <x v="0"/>
    <s v="Maroochydore"/>
    <x v="3"/>
    <n v="4558"/>
    <x v="0"/>
    <x v="20"/>
    <x v="5"/>
    <s v="Maggie Mayer"/>
    <n v="76.58"/>
  </r>
  <r>
    <x v="0"/>
    <s v="Jan"/>
    <x v="0"/>
    <x v="0"/>
    <x v="0"/>
    <s v="Maroochydore"/>
    <x v="3"/>
    <n v="4558"/>
    <x v="0"/>
    <x v="20"/>
    <x v="3"/>
    <s v="Amy Buchanan"/>
    <n v="90.12"/>
  </r>
  <r>
    <x v="0"/>
    <s v="Jan"/>
    <x v="0"/>
    <x v="0"/>
    <x v="0"/>
    <s v="Maroochydore"/>
    <x v="3"/>
    <n v="4558"/>
    <x v="0"/>
    <x v="20"/>
    <x v="1"/>
    <s v="Chester George"/>
    <n v="267.14"/>
  </r>
  <r>
    <x v="0"/>
    <s v="Jan"/>
    <x v="0"/>
    <x v="0"/>
    <x v="0"/>
    <s v="Maroochydore"/>
    <x v="3"/>
    <n v="4558"/>
    <x v="0"/>
    <x v="20"/>
    <x v="4"/>
    <s v="Elizabeth Gentry"/>
    <n v="102.78"/>
  </r>
  <r>
    <x v="0"/>
    <s v="Jan"/>
    <x v="0"/>
    <x v="0"/>
    <x v="0"/>
    <s v="Maroochydore"/>
    <x v="3"/>
    <n v="4558"/>
    <x v="0"/>
    <x v="20"/>
    <x v="2"/>
    <s v="Bruce Curran"/>
    <n v="137.79"/>
  </r>
  <r>
    <x v="0"/>
    <s v="Jan"/>
    <x v="0"/>
    <x v="0"/>
    <x v="0"/>
    <s v="Maroochydore"/>
    <x v="3"/>
    <n v="4558"/>
    <x v="0"/>
    <x v="20"/>
    <x v="5"/>
    <s v="Maggie Mayer"/>
    <n v="200.17"/>
  </r>
  <r>
    <x v="0"/>
    <s v="Jan"/>
    <x v="0"/>
    <x v="0"/>
    <x v="0"/>
    <s v="Maroochydore"/>
    <x v="3"/>
    <n v="4558"/>
    <x v="0"/>
    <x v="20"/>
    <x v="0"/>
    <s v="Richard Carr"/>
    <n v="591.46"/>
  </r>
  <r>
    <x v="0"/>
    <s v="Jan"/>
    <x v="0"/>
    <x v="0"/>
    <x v="0"/>
    <s v="Maroochydore"/>
    <x v="3"/>
    <n v="4558"/>
    <x v="0"/>
    <x v="20"/>
    <x v="6"/>
    <s v="Ella Hickman"/>
    <n v="160.03"/>
  </r>
  <r>
    <x v="0"/>
    <s v="Jan"/>
    <x v="0"/>
    <x v="0"/>
    <x v="0"/>
    <s v="Maroochydore"/>
    <x v="3"/>
    <n v="4558"/>
    <x v="0"/>
    <x v="20"/>
    <x v="9"/>
    <s v="Howard Wright"/>
    <n v="356.55"/>
  </r>
  <r>
    <x v="0"/>
    <s v="Jan"/>
    <x v="0"/>
    <x v="0"/>
    <x v="0"/>
    <s v="Maroochydore"/>
    <x v="3"/>
    <n v="4558"/>
    <x v="0"/>
    <x v="20"/>
    <x v="2"/>
    <s v="Bruce Curran"/>
    <n v="188.58"/>
  </r>
  <r>
    <x v="0"/>
    <s v="Jan"/>
    <x v="0"/>
    <x v="0"/>
    <x v="0"/>
    <s v="Maroochydore"/>
    <x v="3"/>
    <n v="4558"/>
    <x v="0"/>
    <x v="20"/>
    <x v="2"/>
    <s v="Bruce Curran"/>
    <n v="224.69"/>
  </r>
  <r>
    <x v="0"/>
    <s v="Jan"/>
    <x v="0"/>
    <x v="0"/>
    <x v="0"/>
    <s v="Maroochydore"/>
    <x v="3"/>
    <n v="4558"/>
    <x v="0"/>
    <x v="20"/>
    <x v="4"/>
    <s v="Elizabeth Gentry"/>
    <n v="220.7"/>
  </r>
  <r>
    <x v="0"/>
    <s v="Jan"/>
    <x v="0"/>
    <x v="0"/>
    <x v="0"/>
    <s v="Maroochydore"/>
    <x v="3"/>
    <n v="4558"/>
    <x v="0"/>
    <x v="20"/>
    <x v="3"/>
    <s v="Amy Buchanan"/>
    <n v="378.47"/>
  </r>
  <r>
    <x v="0"/>
    <s v="Jan"/>
    <x v="0"/>
    <x v="0"/>
    <x v="0"/>
    <s v="Maroochydore"/>
    <x v="3"/>
    <n v="4558"/>
    <x v="0"/>
    <x v="20"/>
    <x v="7"/>
    <s v="Sara Ferrell"/>
    <n v="164.22"/>
  </r>
  <r>
    <x v="0"/>
    <s v="Jan"/>
    <x v="0"/>
    <x v="0"/>
    <x v="0"/>
    <s v="Maroochydore"/>
    <x v="3"/>
    <n v="4558"/>
    <x v="0"/>
    <x v="20"/>
    <x v="3"/>
    <s v="Amy Buchanan"/>
    <n v="590.44000000000005"/>
  </r>
  <r>
    <x v="0"/>
    <s v="Jan"/>
    <x v="0"/>
    <x v="0"/>
    <x v="0"/>
    <s v="Maroochydore"/>
    <x v="3"/>
    <n v="4558"/>
    <x v="0"/>
    <x v="20"/>
    <x v="1"/>
    <s v="Chester George"/>
    <n v="303.70999999999998"/>
  </r>
  <r>
    <x v="0"/>
    <s v="Jan"/>
    <x v="0"/>
    <x v="0"/>
    <x v="0"/>
    <s v="Maroochydore"/>
    <x v="3"/>
    <n v="4558"/>
    <x v="0"/>
    <x v="20"/>
    <x v="1"/>
    <s v="Chester George"/>
    <n v="234.83"/>
  </r>
  <r>
    <x v="0"/>
    <s v="Jan"/>
    <x v="0"/>
    <x v="0"/>
    <x v="0"/>
    <s v="Maroochydore"/>
    <x v="3"/>
    <n v="4558"/>
    <x v="0"/>
    <x v="20"/>
    <x v="0"/>
    <s v="Richard Carr"/>
    <n v="1200.2"/>
  </r>
  <r>
    <x v="0"/>
    <s v="Jan"/>
    <x v="0"/>
    <x v="0"/>
    <x v="0"/>
    <s v="Maroochydore"/>
    <x v="3"/>
    <n v="4558"/>
    <x v="0"/>
    <x v="20"/>
    <x v="9"/>
    <s v="Howard Wright"/>
    <n v="719.83"/>
  </r>
  <r>
    <x v="0"/>
    <s v="Jan"/>
    <x v="0"/>
    <x v="0"/>
    <x v="0"/>
    <s v="Maroochydore"/>
    <x v="3"/>
    <n v="4558"/>
    <x v="0"/>
    <x v="20"/>
    <x v="1"/>
    <s v="Chester George"/>
    <n v="552.71"/>
  </r>
  <r>
    <x v="0"/>
    <s v="Jan"/>
    <x v="0"/>
    <x v="0"/>
    <x v="0"/>
    <s v="Maroochydore"/>
    <x v="3"/>
    <n v="4558"/>
    <x v="0"/>
    <x v="20"/>
    <x v="4"/>
    <s v="Elizabeth Gentry"/>
    <n v="1585.45"/>
  </r>
  <r>
    <x v="0"/>
    <s v="Jan"/>
    <x v="0"/>
    <x v="0"/>
    <x v="0"/>
    <s v="Maroochydore"/>
    <x v="3"/>
    <n v="4558"/>
    <x v="0"/>
    <x v="20"/>
    <x v="2"/>
    <s v="Bruce Curran"/>
    <n v="1475.24"/>
  </r>
  <r>
    <x v="0"/>
    <s v="Jan"/>
    <x v="0"/>
    <x v="0"/>
    <x v="0"/>
    <s v="Maroochydore"/>
    <x v="3"/>
    <n v="4558"/>
    <x v="0"/>
    <x v="20"/>
    <x v="4"/>
    <s v="Elizabeth Gentry"/>
    <n v="1502.56"/>
  </r>
  <r>
    <x v="0"/>
    <s v="Jan"/>
    <x v="0"/>
    <x v="0"/>
    <x v="0"/>
    <s v="Maroochydore"/>
    <x v="3"/>
    <n v="4558"/>
    <x v="0"/>
    <x v="20"/>
    <x v="5"/>
    <s v="Maggie Mayer"/>
    <n v="952.62"/>
  </r>
  <r>
    <x v="0"/>
    <s v="Jan"/>
    <x v="0"/>
    <x v="0"/>
    <x v="0"/>
    <s v="Maroochydore"/>
    <x v="3"/>
    <n v="4558"/>
    <x v="0"/>
    <x v="20"/>
    <x v="5"/>
    <s v="Maggie Mayer"/>
    <n v="1321.65"/>
  </r>
  <r>
    <x v="0"/>
    <s v="Jan"/>
    <x v="0"/>
    <x v="0"/>
    <x v="0"/>
    <s v="Maroochydore"/>
    <x v="3"/>
    <n v="4558"/>
    <x v="0"/>
    <x v="20"/>
    <x v="4"/>
    <s v="Elizabeth Gentry"/>
    <n v="1642.61"/>
  </r>
  <r>
    <x v="0"/>
    <s v="Jan"/>
    <x v="0"/>
    <x v="0"/>
    <x v="0"/>
    <s v="Maroochydore"/>
    <x v="3"/>
    <n v="4558"/>
    <x v="0"/>
    <x v="20"/>
    <x v="6"/>
    <s v="Ella Hickman"/>
    <n v="1397.05"/>
  </r>
  <r>
    <x v="0"/>
    <s v="Jan"/>
    <x v="0"/>
    <x v="0"/>
    <x v="0"/>
    <s v="Maroochydore"/>
    <x v="3"/>
    <n v="4558"/>
    <x v="0"/>
    <x v="20"/>
    <x v="7"/>
    <s v="Sara Ferrell"/>
    <n v="2154.0700000000002"/>
  </r>
  <r>
    <x v="0"/>
    <s v="Jan"/>
    <x v="0"/>
    <x v="0"/>
    <x v="0"/>
    <s v="Maroochydore"/>
    <x v="3"/>
    <n v="4558"/>
    <x v="0"/>
    <x v="20"/>
    <x v="0"/>
    <s v="Richard Carr"/>
    <n v="2846.73"/>
  </r>
  <r>
    <x v="0"/>
    <s v="Jan"/>
    <x v="0"/>
    <x v="0"/>
    <x v="0"/>
    <s v="Maroochydore"/>
    <x v="3"/>
    <n v="4558"/>
    <x v="0"/>
    <x v="20"/>
    <x v="9"/>
    <s v="Howard Wright"/>
    <n v="3184.93"/>
  </r>
  <r>
    <x v="0"/>
    <s v="Jan"/>
    <x v="0"/>
    <x v="0"/>
    <x v="0"/>
    <s v="Maroochydore"/>
    <x v="3"/>
    <n v="4558"/>
    <x v="0"/>
    <x v="20"/>
    <x v="9"/>
    <s v="Howard Wright"/>
    <n v="2273.9699999999998"/>
  </r>
  <r>
    <x v="0"/>
    <s v="Jan"/>
    <x v="0"/>
    <x v="0"/>
    <x v="0"/>
    <s v="Maroochydore"/>
    <x v="3"/>
    <n v="4558"/>
    <x v="0"/>
    <x v="20"/>
    <x v="3"/>
    <s v="Amy Buchanan"/>
    <n v="5647.12"/>
  </r>
  <r>
    <x v="0"/>
    <s v="Jan"/>
    <x v="0"/>
    <x v="0"/>
    <x v="0"/>
    <s v="Maroochydore"/>
    <x v="3"/>
    <n v="4558"/>
    <x v="0"/>
    <x v="20"/>
    <x v="8"/>
    <s v="Chris Monroe"/>
    <n v="3906.86"/>
  </r>
  <r>
    <x v="0"/>
    <s v="Jan"/>
    <x v="0"/>
    <x v="0"/>
    <x v="0"/>
    <s v="Maroochydore"/>
    <x v="3"/>
    <n v="4558"/>
    <x v="0"/>
    <x v="20"/>
    <x v="1"/>
    <s v="Chester George"/>
    <n v="4712.45"/>
  </r>
  <r>
    <x v="0"/>
    <s v="Jan"/>
    <x v="0"/>
    <x v="0"/>
    <x v="0"/>
    <s v="Maroochydore"/>
    <x v="3"/>
    <n v="4558"/>
    <x v="0"/>
    <x v="20"/>
    <x v="2"/>
    <s v="Bruce Curran"/>
    <n v="7063.12"/>
  </r>
  <r>
    <x v="0"/>
    <s v="Jan"/>
    <x v="0"/>
    <x v="0"/>
    <x v="0"/>
    <s v="Mascot"/>
    <x v="0"/>
    <n v="2020"/>
    <x v="0"/>
    <x v="0"/>
    <x v="0"/>
    <s v="Richard Carr"/>
    <n v="539.91"/>
  </r>
  <r>
    <x v="0"/>
    <s v="Jan"/>
    <x v="0"/>
    <x v="0"/>
    <x v="0"/>
    <s v="Mascot"/>
    <x v="0"/>
    <n v="2020"/>
    <x v="0"/>
    <x v="0"/>
    <x v="3"/>
    <s v="Amy Buchanan"/>
    <n v="77.95"/>
  </r>
  <r>
    <x v="0"/>
    <s v="Jan"/>
    <x v="0"/>
    <x v="0"/>
    <x v="0"/>
    <s v="Mascot"/>
    <x v="0"/>
    <n v="2020"/>
    <x v="0"/>
    <x v="0"/>
    <x v="1"/>
    <s v="Chester George"/>
    <n v="213.92"/>
  </r>
  <r>
    <x v="0"/>
    <s v="Jan"/>
    <x v="0"/>
    <x v="0"/>
    <x v="0"/>
    <s v="Mascot"/>
    <x v="0"/>
    <n v="2020"/>
    <x v="0"/>
    <x v="0"/>
    <x v="3"/>
    <s v="Amy Buchanan"/>
    <n v="102.99"/>
  </r>
  <r>
    <x v="0"/>
    <s v="Jan"/>
    <x v="0"/>
    <x v="0"/>
    <x v="0"/>
    <s v="Mascot"/>
    <x v="0"/>
    <n v="2020"/>
    <x v="0"/>
    <x v="0"/>
    <x v="3"/>
    <s v="Amy Buchanan"/>
    <n v="-9.99"/>
  </r>
  <r>
    <x v="0"/>
    <s v="Jan"/>
    <x v="0"/>
    <x v="0"/>
    <x v="0"/>
    <s v="Mascot"/>
    <x v="0"/>
    <n v="2020"/>
    <x v="0"/>
    <x v="0"/>
    <x v="2"/>
    <s v="Bruce Curran"/>
    <n v="46"/>
  </r>
  <r>
    <x v="0"/>
    <s v="Jan"/>
    <x v="0"/>
    <x v="0"/>
    <x v="0"/>
    <s v="Mascot"/>
    <x v="0"/>
    <n v="2020"/>
    <x v="0"/>
    <x v="0"/>
    <x v="1"/>
    <s v="Chester George"/>
    <n v="123.97"/>
  </r>
  <r>
    <x v="0"/>
    <s v="Jan"/>
    <x v="0"/>
    <x v="0"/>
    <x v="0"/>
    <s v="Mascot"/>
    <x v="0"/>
    <n v="2020"/>
    <x v="0"/>
    <x v="0"/>
    <x v="4"/>
    <s v="Elizabeth Gentry"/>
    <n v="6.59"/>
  </r>
  <r>
    <x v="0"/>
    <s v="Jan"/>
    <x v="0"/>
    <x v="0"/>
    <x v="0"/>
    <s v="Mascot"/>
    <x v="0"/>
    <n v="2020"/>
    <x v="0"/>
    <x v="0"/>
    <x v="1"/>
    <s v="Chester George"/>
    <n v="21"/>
  </r>
  <r>
    <x v="0"/>
    <s v="Jan"/>
    <x v="0"/>
    <x v="0"/>
    <x v="0"/>
    <s v="Mascot"/>
    <x v="0"/>
    <n v="2020"/>
    <x v="0"/>
    <x v="0"/>
    <x v="1"/>
    <s v="Chester George"/>
    <n v="39.99"/>
  </r>
  <r>
    <x v="0"/>
    <s v="Jan"/>
    <x v="0"/>
    <x v="0"/>
    <x v="0"/>
    <s v="Mascot"/>
    <x v="0"/>
    <n v="2020"/>
    <x v="0"/>
    <x v="0"/>
    <x v="4"/>
    <s v="Elizabeth Gentry"/>
    <n v="30"/>
  </r>
  <r>
    <x v="0"/>
    <s v="Jan"/>
    <x v="0"/>
    <x v="0"/>
    <x v="0"/>
    <s v="Mascot"/>
    <x v="0"/>
    <n v="2020"/>
    <x v="0"/>
    <x v="0"/>
    <x v="7"/>
    <s v="Sara Ferrell"/>
    <n v="10.5"/>
  </r>
  <r>
    <x v="0"/>
    <s v="Jan"/>
    <x v="0"/>
    <x v="0"/>
    <x v="0"/>
    <s v="Mascot"/>
    <x v="0"/>
    <n v="2020"/>
    <x v="0"/>
    <x v="0"/>
    <x v="3"/>
    <s v="Amy Buchanan"/>
    <n v="132.96"/>
  </r>
  <r>
    <x v="0"/>
    <s v="Jan"/>
    <x v="0"/>
    <x v="0"/>
    <x v="0"/>
    <s v="Mascot"/>
    <x v="0"/>
    <n v="2020"/>
    <x v="0"/>
    <x v="0"/>
    <x v="0"/>
    <s v="Richard Carr"/>
    <n v="29.77"/>
  </r>
  <r>
    <x v="0"/>
    <s v="Jan"/>
    <x v="0"/>
    <x v="0"/>
    <x v="0"/>
    <s v="Mascot"/>
    <x v="0"/>
    <n v="2020"/>
    <x v="0"/>
    <x v="0"/>
    <x v="9"/>
    <s v="Howard Wright"/>
    <n v="12"/>
  </r>
  <r>
    <x v="0"/>
    <s v="Jan"/>
    <x v="0"/>
    <x v="0"/>
    <x v="0"/>
    <s v="Mascot"/>
    <x v="0"/>
    <n v="2020"/>
    <x v="0"/>
    <x v="0"/>
    <x v="1"/>
    <s v="Chester George"/>
    <n v="38.979999999999997"/>
  </r>
  <r>
    <x v="0"/>
    <s v="Jan"/>
    <x v="0"/>
    <x v="0"/>
    <x v="0"/>
    <s v="Mascot"/>
    <x v="0"/>
    <n v="2020"/>
    <x v="0"/>
    <x v="0"/>
    <x v="4"/>
    <s v="Elizabeth Gentry"/>
    <n v="18"/>
  </r>
  <r>
    <x v="0"/>
    <s v="Jan"/>
    <x v="0"/>
    <x v="0"/>
    <x v="0"/>
    <s v="Mascot"/>
    <x v="0"/>
    <n v="2020"/>
    <x v="0"/>
    <x v="0"/>
    <x v="3"/>
    <s v="Amy Buchanan"/>
    <n v="28"/>
  </r>
  <r>
    <x v="0"/>
    <s v="Jan"/>
    <x v="0"/>
    <x v="0"/>
    <x v="0"/>
    <s v="Mascot"/>
    <x v="0"/>
    <n v="2020"/>
    <x v="0"/>
    <x v="0"/>
    <x v="9"/>
    <s v="Howard Wright"/>
    <n v="39.99"/>
  </r>
  <r>
    <x v="0"/>
    <s v="Jan"/>
    <x v="0"/>
    <x v="0"/>
    <x v="0"/>
    <s v="Mascot"/>
    <x v="0"/>
    <n v="2020"/>
    <x v="0"/>
    <x v="0"/>
    <x v="3"/>
    <s v="Amy Buchanan"/>
    <n v="177.88"/>
  </r>
  <r>
    <x v="0"/>
    <s v="Jan"/>
    <x v="0"/>
    <x v="0"/>
    <x v="0"/>
    <s v="Mascot"/>
    <x v="0"/>
    <n v="2020"/>
    <x v="0"/>
    <x v="0"/>
    <x v="4"/>
    <s v="Elizabeth Gentry"/>
    <n v="46.89"/>
  </r>
  <r>
    <x v="0"/>
    <s v="Jan"/>
    <x v="0"/>
    <x v="0"/>
    <x v="0"/>
    <s v="Mascot"/>
    <x v="0"/>
    <n v="2020"/>
    <x v="0"/>
    <x v="0"/>
    <x v="4"/>
    <s v="Elizabeth Gentry"/>
    <n v="79.98"/>
  </r>
  <r>
    <x v="0"/>
    <s v="Jan"/>
    <x v="0"/>
    <x v="0"/>
    <x v="0"/>
    <s v="Mascot"/>
    <x v="0"/>
    <n v="2020"/>
    <x v="0"/>
    <x v="0"/>
    <x v="2"/>
    <s v="Bruce Curran"/>
    <n v="49.95"/>
  </r>
  <r>
    <x v="0"/>
    <s v="Jan"/>
    <x v="0"/>
    <x v="0"/>
    <x v="0"/>
    <s v="Mascot"/>
    <x v="0"/>
    <n v="2020"/>
    <x v="0"/>
    <x v="0"/>
    <x v="0"/>
    <s v="Richard Carr"/>
    <n v="59.99"/>
  </r>
  <r>
    <x v="0"/>
    <s v="Jan"/>
    <x v="0"/>
    <x v="0"/>
    <x v="0"/>
    <s v="Mascot"/>
    <x v="0"/>
    <n v="2020"/>
    <x v="0"/>
    <x v="0"/>
    <x v="3"/>
    <s v="Amy Buchanan"/>
    <n v="84.99"/>
  </r>
  <r>
    <x v="0"/>
    <s v="Jan"/>
    <x v="0"/>
    <x v="0"/>
    <x v="0"/>
    <s v="Mascot"/>
    <x v="0"/>
    <n v="2020"/>
    <x v="0"/>
    <x v="0"/>
    <x v="5"/>
    <s v="Maggie Mayer"/>
    <n v="56"/>
  </r>
  <r>
    <x v="0"/>
    <s v="Jan"/>
    <x v="0"/>
    <x v="0"/>
    <x v="0"/>
    <s v="Mascot"/>
    <x v="0"/>
    <n v="2020"/>
    <x v="0"/>
    <x v="0"/>
    <x v="8"/>
    <s v="Chris Monroe"/>
    <n v="246.28"/>
  </r>
  <r>
    <x v="0"/>
    <s v="Jan"/>
    <x v="0"/>
    <x v="0"/>
    <x v="0"/>
    <s v="Mascot"/>
    <x v="0"/>
    <n v="2020"/>
    <x v="0"/>
    <x v="0"/>
    <x v="3"/>
    <s v="Amy Buchanan"/>
    <n v="258.60000000000002"/>
  </r>
  <r>
    <x v="0"/>
    <s v="Jan"/>
    <x v="0"/>
    <x v="0"/>
    <x v="0"/>
    <s v="Mascot"/>
    <x v="0"/>
    <n v="2020"/>
    <x v="0"/>
    <x v="0"/>
    <x v="2"/>
    <s v="Bruce Curran"/>
    <n v="156.78"/>
  </r>
  <r>
    <x v="0"/>
    <s v="Jan"/>
    <x v="0"/>
    <x v="0"/>
    <x v="0"/>
    <s v="Mascot"/>
    <x v="0"/>
    <n v="2020"/>
    <x v="0"/>
    <x v="0"/>
    <x v="8"/>
    <s v="Chris Monroe"/>
    <n v="237.19"/>
  </r>
  <r>
    <x v="0"/>
    <s v="Jan"/>
    <x v="0"/>
    <x v="0"/>
    <x v="0"/>
    <s v="Mascot"/>
    <x v="0"/>
    <n v="2020"/>
    <x v="0"/>
    <x v="0"/>
    <x v="5"/>
    <s v="Maggie Mayer"/>
    <n v="207.99"/>
  </r>
  <r>
    <x v="0"/>
    <s v="Jan"/>
    <x v="0"/>
    <x v="0"/>
    <x v="0"/>
    <s v="Mascot"/>
    <x v="0"/>
    <n v="2020"/>
    <x v="0"/>
    <x v="0"/>
    <x v="2"/>
    <s v="Bruce Curran"/>
    <n v="213.1"/>
  </r>
  <r>
    <x v="0"/>
    <s v="Jan"/>
    <x v="0"/>
    <x v="0"/>
    <x v="0"/>
    <s v="Mascot"/>
    <x v="0"/>
    <n v="2020"/>
    <x v="0"/>
    <x v="0"/>
    <x v="2"/>
    <s v="Bruce Curran"/>
    <n v="199.49"/>
  </r>
  <r>
    <x v="0"/>
    <s v="Jan"/>
    <x v="0"/>
    <x v="0"/>
    <x v="0"/>
    <s v="Mascot"/>
    <x v="0"/>
    <n v="2020"/>
    <x v="0"/>
    <x v="0"/>
    <x v="1"/>
    <s v="Chester George"/>
    <n v="181.79"/>
  </r>
  <r>
    <x v="0"/>
    <s v="Jan"/>
    <x v="0"/>
    <x v="0"/>
    <x v="0"/>
    <s v="Mascot"/>
    <x v="0"/>
    <n v="2020"/>
    <x v="0"/>
    <x v="0"/>
    <x v="6"/>
    <s v="Ella Hickman"/>
    <n v="243.56"/>
  </r>
  <r>
    <x v="0"/>
    <s v="Jan"/>
    <x v="0"/>
    <x v="0"/>
    <x v="0"/>
    <s v="Mascot"/>
    <x v="0"/>
    <n v="2020"/>
    <x v="0"/>
    <x v="0"/>
    <x v="4"/>
    <s v="Elizabeth Gentry"/>
    <n v="323.27"/>
  </r>
  <r>
    <x v="0"/>
    <s v="Jan"/>
    <x v="0"/>
    <x v="0"/>
    <x v="0"/>
    <s v="Mascot"/>
    <x v="0"/>
    <n v="2020"/>
    <x v="0"/>
    <x v="0"/>
    <x v="1"/>
    <s v="Chester George"/>
    <n v="460.78"/>
  </r>
  <r>
    <x v="0"/>
    <s v="Jan"/>
    <x v="0"/>
    <x v="0"/>
    <x v="0"/>
    <s v="Mascot"/>
    <x v="0"/>
    <n v="2020"/>
    <x v="0"/>
    <x v="0"/>
    <x v="9"/>
    <s v="Howard Wright"/>
    <n v="521.79999999999995"/>
  </r>
  <r>
    <x v="0"/>
    <s v="Jan"/>
    <x v="0"/>
    <x v="0"/>
    <x v="0"/>
    <s v="Mascot"/>
    <x v="0"/>
    <n v="2020"/>
    <x v="0"/>
    <x v="0"/>
    <x v="7"/>
    <s v="Sara Ferrell"/>
    <n v="241.2"/>
  </r>
  <r>
    <x v="0"/>
    <s v="Jan"/>
    <x v="0"/>
    <x v="0"/>
    <x v="0"/>
    <s v="Mascot"/>
    <x v="0"/>
    <n v="2020"/>
    <x v="0"/>
    <x v="0"/>
    <x v="2"/>
    <s v="Bruce Curran"/>
    <n v="972.11"/>
  </r>
  <r>
    <x v="0"/>
    <s v="Jan"/>
    <x v="0"/>
    <x v="0"/>
    <x v="0"/>
    <s v="Mascot"/>
    <x v="0"/>
    <n v="2020"/>
    <x v="0"/>
    <x v="0"/>
    <x v="0"/>
    <s v="Richard Carr"/>
    <n v="1212.75"/>
  </r>
  <r>
    <x v="0"/>
    <s v="Jan"/>
    <x v="0"/>
    <x v="0"/>
    <x v="0"/>
    <s v="Mascot"/>
    <x v="0"/>
    <n v="2020"/>
    <x v="0"/>
    <x v="0"/>
    <x v="4"/>
    <s v="Elizabeth Gentry"/>
    <n v="1236.1400000000001"/>
  </r>
  <r>
    <x v="0"/>
    <s v="Jan"/>
    <x v="0"/>
    <x v="0"/>
    <x v="0"/>
    <s v="Mascot"/>
    <x v="0"/>
    <n v="2020"/>
    <x v="0"/>
    <x v="0"/>
    <x v="5"/>
    <s v="Maggie Mayer"/>
    <n v="760.01"/>
  </r>
  <r>
    <x v="0"/>
    <s v="Jan"/>
    <x v="0"/>
    <x v="0"/>
    <x v="0"/>
    <s v="Mascot"/>
    <x v="0"/>
    <n v="2020"/>
    <x v="0"/>
    <x v="0"/>
    <x v="0"/>
    <s v="Richard Carr"/>
    <n v="1794.13"/>
  </r>
  <r>
    <x v="0"/>
    <s v="Jan"/>
    <x v="0"/>
    <x v="0"/>
    <x v="0"/>
    <s v="Mascot"/>
    <x v="0"/>
    <n v="2020"/>
    <x v="0"/>
    <x v="0"/>
    <x v="1"/>
    <s v="Chester George"/>
    <n v="620.15"/>
  </r>
  <r>
    <x v="0"/>
    <s v="Jan"/>
    <x v="0"/>
    <x v="0"/>
    <x v="0"/>
    <s v="Mascot"/>
    <x v="0"/>
    <n v="2020"/>
    <x v="0"/>
    <x v="0"/>
    <x v="3"/>
    <s v="Amy Buchanan"/>
    <n v="535.1"/>
  </r>
  <r>
    <x v="0"/>
    <s v="Jan"/>
    <x v="0"/>
    <x v="0"/>
    <x v="0"/>
    <s v="Mascot"/>
    <x v="0"/>
    <n v="2020"/>
    <x v="0"/>
    <x v="0"/>
    <x v="8"/>
    <s v="Chris Monroe"/>
    <n v="869.63"/>
  </r>
  <r>
    <x v="0"/>
    <s v="Jan"/>
    <x v="0"/>
    <x v="0"/>
    <x v="0"/>
    <s v="Mascot"/>
    <x v="0"/>
    <n v="2020"/>
    <x v="0"/>
    <x v="0"/>
    <x v="7"/>
    <s v="Sara Ferrell"/>
    <n v="1709.46"/>
  </r>
  <r>
    <x v="0"/>
    <s v="Jan"/>
    <x v="0"/>
    <x v="0"/>
    <x v="0"/>
    <s v="Mascot"/>
    <x v="0"/>
    <n v="2020"/>
    <x v="0"/>
    <x v="0"/>
    <x v="9"/>
    <s v="Howard Wright"/>
    <n v="1407.17"/>
  </r>
  <r>
    <x v="0"/>
    <s v="Jan"/>
    <x v="0"/>
    <x v="0"/>
    <x v="0"/>
    <s v="Mascot"/>
    <x v="0"/>
    <n v="2020"/>
    <x v="0"/>
    <x v="0"/>
    <x v="5"/>
    <s v="Maggie Mayer"/>
    <n v="1486.27"/>
  </r>
  <r>
    <x v="0"/>
    <s v="Jan"/>
    <x v="0"/>
    <x v="0"/>
    <x v="0"/>
    <s v="Mascot"/>
    <x v="0"/>
    <n v="2020"/>
    <x v="0"/>
    <x v="0"/>
    <x v="4"/>
    <s v="Elizabeth Gentry"/>
    <n v="1290.0899999999999"/>
  </r>
  <r>
    <x v="0"/>
    <s v="Jan"/>
    <x v="0"/>
    <x v="0"/>
    <x v="0"/>
    <s v="Mascot"/>
    <x v="0"/>
    <n v="2020"/>
    <x v="0"/>
    <x v="0"/>
    <x v="4"/>
    <s v="Elizabeth Gentry"/>
    <n v="1547.21"/>
  </r>
  <r>
    <x v="0"/>
    <s v="Jan"/>
    <x v="0"/>
    <x v="0"/>
    <x v="0"/>
    <s v="Mascot"/>
    <x v="0"/>
    <n v="2020"/>
    <x v="0"/>
    <x v="0"/>
    <x v="3"/>
    <s v="Amy Buchanan"/>
    <n v="3790.2"/>
  </r>
  <r>
    <x v="0"/>
    <s v="Jan"/>
    <x v="0"/>
    <x v="0"/>
    <x v="0"/>
    <s v="Mascot"/>
    <x v="0"/>
    <n v="2020"/>
    <x v="0"/>
    <x v="0"/>
    <x v="0"/>
    <s v="Richard Carr"/>
    <n v="2461.48"/>
  </r>
  <r>
    <x v="0"/>
    <s v="Jan"/>
    <x v="0"/>
    <x v="0"/>
    <x v="0"/>
    <s v="Mascot"/>
    <x v="0"/>
    <n v="2020"/>
    <x v="0"/>
    <x v="0"/>
    <x v="9"/>
    <s v="Howard Wright"/>
    <n v="2320.16"/>
  </r>
  <r>
    <x v="0"/>
    <s v="Jan"/>
    <x v="0"/>
    <x v="0"/>
    <x v="0"/>
    <s v="Mascot"/>
    <x v="0"/>
    <n v="2020"/>
    <x v="0"/>
    <x v="0"/>
    <x v="6"/>
    <s v="Ella Hickman"/>
    <n v="1783.04"/>
  </r>
  <r>
    <x v="0"/>
    <s v="Jan"/>
    <x v="0"/>
    <x v="0"/>
    <x v="0"/>
    <s v="Mascot"/>
    <x v="0"/>
    <n v="2020"/>
    <x v="0"/>
    <x v="0"/>
    <x v="1"/>
    <s v="Chester George"/>
    <n v="3097.98"/>
  </r>
  <r>
    <x v="0"/>
    <s v="Jan"/>
    <x v="0"/>
    <x v="0"/>
    <x v="0"/>
    <s v="Mascot"/>
    <x v="0"/>
    <n v="2020"/>
    <x v="0"/>
    <x v="0"/>
    <x v="2"/>
    <s v="Bruce Curran"/>
    <n v="4849.38"/>
  </r>
  <r>
    <x v="0"/>
    <s v="Jan"/>
    <x v="0"/>
    <x v="0"/>
    <x v="1"/>
    <s v="Burnie"/>
    <x v="6"/>
    <n v="7320"/>
    <x v="0"/>
    <x v="16"/>
    <x v="1"/>
    <s v="Chester George"/>
    <n v="45.97"/>
  </r>
  <r>
    <x v="0"/>
    <s v="Jan"/>
    <x v="0"/>
    <x v="0"/>
    <x v="1"/>
    <s v="Burnie"/>
    <x v="6"/>
    <n v="7320"/>
    <x v="0"/>
    <x v="16"/>
    <x v="1"/>
    <s v="Chester George"/>
    <n v="0.99"/>
  </r>
  <r>
    <x v="0"/>
    <s v="Jan"/>
    <x v="0"/>
    <x v="0"/>
    <x v="1"/>
    <s v="Burnie"/>
    <x v="6"/>
    <n v="7320"/>
    <x v="0"/>
    <x v="16"/>
    <x v="3"/>
    <s v="Amy Buchanan"/>
    <n v="31"/>
  </r>
  <r>
    <x v="0"/>
    <s v="Jan"/>
    <x v="0"/>
    <x v="0"/>
    <x v="1"/>
    <s v="Burnie"/>
    <x v="6"/>
    <n v="7320"/>
    <x v="0"/>
    <x v="16"/>
    <x v="1"/>
    <s v="Chester George"/>
    <n v="113.96"/>
  </r>
  <r>
    <x v="0"/>
    <s v="Jan"/>
    <x v="0"/>
    <x v="0"/>
    <x v="1"/>
    <s v="Burnie"/>
    <x v="6"/>
    <n v="7320"/>
    <x v="0"/>
    <x v="16"/>
    <x v="2"/>
    <s v="Bruce Curran"/>
    <n v="7"/>
  </r>
  <r>
    <x v="0"/>
    <s v="Jan"/>
    <x v="0"/>
    <x v="0"/>
    <x v="1"/>
    <s v="Burnie"/>
    <x v="6"/>
    <n v="7320"/>
    <x v="0"/>
    <x v="16"/>
    <x v="4"/>
    <s v="Elizabeth Gentry"/>
    <n v="5"/>
  </r>
  <r>
    <x v="0"/>
    <s v="Jan"/>
    <x v="0"/>
    <x v="0"/>
    <x v="1"/>
    <s v="Burnie"/>
    <x v="6"/>
    <n v="7320"/>
    <x v="0"/>
    <x v="16"/>
    <x v="8"/>
    <s v="Chris Monroe"/>
    <n v="19.7"/>
  </r>
  <r>
    <x v="0"/>
    <s v="Jan"/>
    <x v="0"/>
    <x v="0"/>
    <x v="1"/>
    <s v="Burnie"/>
    <x v="6"/>
    <n v="7320"/>
    <x v="0"/>
    <x v="16"/>
    <x v="0"/>
    <s v="Richard Carr"/>
    <n v="10.5"/>
  </r>
  <r>
    <x v="0"/>
    <s v="Jan"/>
    <x v="0"/>
    <x v="0"/>
    <x v="1"/>
    <s v="Burnie"/>
    <x v="6"/>
    <n v="7320"/>
    <x v="0"/>
    <x v="16"/>
    <x v="5"/>
    <s v="Maggie Mayer"/>
    <n v="20.97"/>
  </r>
  <r>
    <x v="0"/>
    <s v="Jan"/>
    <x v="0"/>
    <x v="0"/>
    <x v="1"/>
    <s v="Burnie"/>
    <x v="6"/>
    <n v="7320"/>
    <x v="0"/>
    <x v="16"/>
    <x v="0"/>
    <s v="Richard Carr"/>
    <n v="17.5"/>
  </r>
  <r>
    <x v="0"/>
    <s v="Jan"/>
    <x v="0"/>
    <x v="0"/>
    <x v="1"/>
    <s v="Burnie"/>
    <x v="6"/>
    <n v="7320"/>
    <x v="0"/>
    <x v="16"/>
    <x v="3"/>
    <s v="Amy Buchanan"/>
    <n v="38.97"/>
  </r>
  <r>
    <x v="0"/>
    <s v="Jan"/>
    <x v="0"/>
    <x v="0"/>
    <x v="1"/>
    <s v="Burnie"/>
    <x v="6"/>
    <n v="7320"/>
    <x v="0"/>
    <x v="16"/>
    <x v="3"/>
    <s v="Amy Buchanan"/>
    <n v="45.97"/>
  </r>
  <r>
    <x v="0"/>
    <s v="Jan"/>
    <x v="0"/>
    <x v="0"/>
    <x v="1"/>
    <s v="Burnie"/>
    <x v="6"/>
    <n v="7320"/>
    <x v="0"/>
    <x v="16"/>
    <x v="6"/>
    <s v="Ella Hickman"/>
    <n v="97.91"/>
  </r>
  <r>
    <x v="0"/>
    <s v="Jan"/>
    <x v="0"/>
    <x v="0"/>
    <x v="1"/>
    <s v="Burnie"/>
    <x v="6"/>
    <n v="7320"/>
    <x v="0"/>
    <x v="16"/>
    <x v="2"/>
    <s v="Bruce Curran"/>
    <n v="62.11"/>
  </r>
  <r>
    <x v="0"/>
    <s v="Jan"/>
    <x v="0"/>
    <x v="0"/>
    <x v="1"/>
    <s v="Burnie"/>
    <x v="6"/>
    <n v="7320"/>
    <x v="0"/>
    <x v="16"/>
    <x v="5"/>
    <s v="Maggie Mayer"/>
    <n v="284.74"/>
  </r>
  <r>
    <x v="0"/>
    <s v="Jan"/>
    <x v="0"/>
    <x v="0"/>
    <x v="1"/>
    <s v="Burnie"/>
    <x v="6"/>
    <n v="7320"/>
    <x v="0"/>
    <x v="16"/>
    <x v="2"/>
    <s v="Bruce Curran"/>
    <n v="61.81"/>
  </r>
  <r>
    <x v="0"/>
    <s v="Jan"/>
    <x v="0"/>
    <x v="0"/>
    <x v="1"/>
    <s v="Burnie"/>
    <x v="6"/>
    <n v="7320"/>
    <x v="0"/>
    <x v="16"/>
    <x v="0"/>
    <s v="Richard Carr"/>
    <n v="95.84"/>
  </r>
  <r>
    <x v="0"/>
    <s v="Jan"/>
    <x v="0"/>
    <x v="0"/>
    <x v="1"/>
    <s v="Burnie"/>
    <x v="6"/>
    <n v="7320"/>
    <x v="0"/>
    <x v="16"/>
    <x v="9"/>
    <s v="Howard Wright"/>
    <n v="137.97"/>
  </r>
  <r>
    <x v="0"/>
    <s v="Jan"/>
    <x v="0"/>
    <x v="0"/>
    <x v="1"/>
    <s v="Burnie"/>
    <x v="6"/>
    <n v="7320"/>
    <x v="0"/>
    <x v="16"/>
    <x v="3"/>
    <s v="Amy Buchanan"/>
    <n v="103.88"/>
  </r>
  <r>
    <x v="0"/>
    <s v="Jan"/>
    <x v="0"/>
    <x v="0"/>
    <x v="1"/>
    <s v="Burnie"/>
    <x v="6"/>
    <n v="7320"/>
    <x v="0"/>
    <x v="16"/>
    <x v="2"/>
    <s v="Bruce Curran"/>
    <n v="119.88"/>
  </r>
  <r>
    <x v="0"/>
    <s v="Jan"/>
    <x v="0"/>
    <x v="0"/>
    <x v="1"/>
    <s v="Burnie"/>
    <x v="6"/>
    <n v="7320"/>
    <x v="0"/>
    <x v="16"/>
    <x v="3"/>
    <s v="Amy Buchanan"/>
    <n v="113.81"/>
  </r>
  <r>
    <x v="0"/>
    <s v="Jan"/>
    <x v="0"/>
    <x v="0"/>
    <x v="1"/>
    <s v="Burnie"/>
    <x v="6"/>
    <n v="7320"/>
    <x v="0"/>
    <x v="16"/>
    <x v="1"/>
    <s v="Chester George"/>
    <n v="139.93"/>
  </r>
  <r>
    <x v="0"/>
    <s v="Jan"/>
    <x v="0"/>
    <x v="0"/>
    <x v="1"/>
    <s v="Burnie"/>
    <x v="6"/>
    <n v="7320"/>
    <x v="0"/>
    <x v="16"/>
    <x v="4"/>
    <s v="Elizabeth Gentry"/>
    <n v="220.79"/>
  </r>
  <r>
    <x v="0"/>
    <s v="Jan"/>
    <x v="0"/>
    <x v="0"/>
    <x v="1"/>
    <s v="Burnie"/>
    <x v="6"/>
    <n v="7320"/>
    <x v="0"/>
    <x v="16"/>
    <x v="3"/>
    <s v="Amy Buchanan"/>
    <n v="620.48"/>
  </r>
  <r>
    <x v="0"/>
    <s v="Jan"/>
    <x v="0"/>
    <x v="0"/>
    <x v="1"/>
    <s v="Burnie"/>
    <x v="6"/>
    <n v="7320"/>
    <x v="0"/>
    <x v="16"/>
    <x v="6"/>
    <s v="Ella Hickman"/>
    <n v="325.60000000000002"/>
  </r>
  <r>
    <x v="0"/>
    <s v="Jan"/>
    <x v="0"/>
    <x v="0"/>
    <x v="1"/>
    <s v="Burnie"/>
    <x v="6"/>
    <n v="7320"/>
    <x v="0"/>
    <x v="16"/>
    <x v="4"/>
    <s v="Elizabeth Gentry"/>
    <n v="686.05"/>
  </r>
  <r>
    <x v="0"/>
    <s v="Jan"/>
    <x v="0"/>
    <x v="0"/>
    <x v="1"/>
    <s v="Burnie"/>
    <x v="6"/>
    <n v="7320"/>
    <x v="0"/>
    <x v="16"/>
    <x v="5"/>
    <s v="Maggie Mayer"/>
    <n v="569.39"/>
  </r>
  <r>
    <x v="0"/>
    <s v="Jan"/>
    <x v="0"/>
    <x v="0"/>
    <x v="1"/>
    <s v="Burnie"/>
    <x v="6"/>
    <n v="7320"/>
    <x v="0"/>
    <x v="16"/>
    <x v="7"/>
    <s v="Sara Ferrell"/>
    <n v="1098.04"/>
  </r>
  <r>
    <x v="0"/>
    <s v="Jan"/>
    <x v="0"/>
    <x v="0"/>
    <x v="1"/>
    <s v="Burnie"/>
    <x v="6"/>
    <n v="7320"/>
    <x v="0"/>
    <x v="16"/>
    <x v="2"/>
    <s v="Bruce Curran"/>
    <n v="1086.8399999999999"/>
  </r>
  <r>
    <x v="0"/>
    <s v="Jan"/>
    <x v="0"/>
    <x v="0"/>
    <x v="1"/>
    <s v="Burnie"/>
    <x v="6"/>
    <n v="7320"/>
    <x v="0"/>
    <x v="16"/>
    <x v="9"/>
    <s v="Howard Wright"/>
    <n v="1079.42"/>
  </r>
  <r>
    <x v="0"/>
    <s v="Jan"/>
    <x v="0"/>
    <x v="0"/>
    <x v="1"/>
    <s v="Burnie"/>
    <x v="6"/>
    <n v="7320"/>
    <x v="0"/>
    <x v="16"/>
    <x v="9"/>
    <s v="Howard Wright"/>
    <n v="2184.1"/>
  </r>
  <r>
    <x v="0"/>
    <s v="Jan"/>
    <x v="0"/>
    <x v="0"/>
    <x v="1"/>
    <s v="Burnie"/>
    <x v="6"/>
    <n v="7320"/>
    <x v="0"/>
    <x v="16"/>
    <x v="2"/>
    <s v="Bruce Curran"/>
    <n v="1573.32"/>
  </r>
  <r>
    <x v="0"/>
    <s v="Jan"/>
    <x v="0"/>
    <x v="0"/>
    <x v="1"/>
    <s v="Burnie"/>
    <x v="6"/>
    <n v="7320"/>
    <x v="0"/>
    <x v="16"/>
    <x v="1"/>
    <s v="Chester George"/>
    <n v="2261.5300000000002"/>
  </r>
  <r>
    <x v="0"/>
    <s v="Jan"/>
    <x v="0"/>
    <x v="0"/>
    <x v="1"/>
    <s v="Inglewood"/>
    <x v="5"/>
    <n v="6052"/>
    <x v="0"/>
    <x v="9"/>
    <x v="1"/>
    <s v="Chester George"/>
    <n v="50.99"/>
  </r>
  <r>
    <x v="0"/>
    <s v="Jan"/>
    <x v="0"/>
    <x v="0"/>
    <x v="1"/>
    <s v="Inglewood"/>
    <x v="5"/>
    <n v="6052"/>
    <x v="0"/>
    <x v="9"/>
    <x v="0"/>
    <s v="Richard Carr"/>
    <n v="5.5"/>
  </r>
  <r>
    <x v="0"/>
    <s v="Jan"/>
    <x v="0"/>
    <x v="0"/>
    <x v="1"/>
    <s v="Inglewood"/>
    <x v="5"/>
    <n v="6052"/>
    <x v="0"/>
    <x v="9"/>
    <x v="3"/>
    <s v="Amy Buchanan"/>
    <n v="20"/>
  </r>
  <r>
    <x v="0"/>
    <s v="Jan"/>
    <x v="0"/>
    <x v="0"/>
    <x v="1"/>
    <s v="Inglewood"/>
    <x v="5"/>
    <n v="6052"/>
    <x v="0"/>
    <x v="9"/>
    <x v="8"/>
    <s v="Chris Monroe"/>
    <n v="52"/>
  </r>
  <r>
    <x v="0"/>
    <s v="Jan"/>
    <x v="0"/>
    <x v="0"/>
    <x v="1"/>
    <s v="Inglewood"/>
    <x v="5"/>
    <n v="6052"/>
    <x v="0"/>
    <x v="9"/>
    <x v="4"/>
    <s v="Elizabeth Gentry"/>
    <n v="5.99"/>
  </r>
  <r>
    <x v="0"/>
    <s v="Jan"/>
    <x v="0"/>
    <x v="0"/>
    <x v="1"/>
    <s v="Inglewood"/>
    <x v="5"/>
    <n v="6052"/>
    <x v="0"/>
    <x v="9"/>
    <x v="3"/>
    <s v="Amy Buchanan"/>
    <n v="19.989999999999998"/>
  </r>
  <r>
    <x v="0"/>
    <s v="Jan"/>
    <x v="0"/>
    <x v="0"/>
    <x v="1"/>
    <s v="Inglewood"/>
    <x v="5"/>
    <n v="6052"/>
    <x v="0"/>
    <x v="9"/>
    <x v="6"/>
    <s v="Ella Hickman"/>
    <n v="39.97"/>
  </r>
  <r>
    <x v="0"/>
    <s v="Jan"/>
    <x v="0"/>
    <x v="0"/>
    <x v="1"/>
    <s v="Inglewood"/>
    <x v="5"/>
    <n v="6052"/>
    <x v="0"/>
    <x v="9"/>
    <x v="2"/>
    <s v="Bruce Curran"/>
    <n v="10"/>
  </r>
  <r>
    <x v="0"/>
    <s v="Jan"/>
    <x v="0"/>
    <x v="0"/>
    <x v="1"/>
    <s v="Inglewood"/>
    <x v="5"/>
    <n v="6052"/>
    <x v="0"/>
    <x v="9"/>
    <x v="1"/>
    <s v="Chester George"/>
    <n v="17.97"/>
  </r>
  <r>
    <x v="0"/>
    <s v="Jan"/>
    <x v="0"/>
    <x v="0"/>
    <x v="1"/>
    <s v="Inglewood"/>
    <x v="5"/>
    <n v="6052"/>
    <x v="0"/>
    <x v="9"/>
    <x v="4"/>
    <s v="Elizabeth Gentry"/>
    <n v="51"/>
  </r>
  <r>
    <x v="0"/>
    <s v="Jan"/>
    <x v="0"/>
    <x v="0"/>
    <x v="1"/>
    <s v="Inglewood"/>
    <x v="5"/>
    <n v="6052"/>
    <x v="0"/>
    <x v="9"/>
    <x v="2"/>
    <s v="Bruce Curran"/>
    <n v="49.9"/>
  </r>
  <r>
    <x v="0"/>
    <s v="Jan"/>
    <x v="0"/>
    <x v="0"/>
    <x v="1"/>
    <s v="Inglewood"/>
    <x v="5"/>
    <n v="6052"/>
    <x v="0"/>
    <x v="9"/>
    <x v="5"/>
    <s v="Maggie Mayer"/>
    <n v="29.98"/>
  </r>
  <r>
    <x v="0"/>
    <s v="Jan"/>
    <x v="0"/>
    <x v="0"/>
    <x v="1"/>
    <s v="Inglewood"/>
    <x v="5"/>
    <n v="6052"/>
    <x v="0"/>
    <x v="9"/>
    <x v="3"/>
    <s v="Amy Buchanan"/>
    <n v="80.900000000000006"/>
  </r>
  <r>
    <x v="0"/>
    <s v="Jan"/>
    <x v="0"/>
    <x v="0"/>
    <x v="1"/>
    <s v="Inglewood"/>
    <x v="5"/>
    <n v="6052"/>
    <x v="0"/>
    <x v="9"/>
    <x v="2"/>
    <s v="Bruce Curran"/>
    <n v="63.93"/>
  </r>
  <r>
    <x v="0"/>
    <s v="Jan"/>
    <x v="0"/>
    <x v="0"/>
    <x v="1"/>
    <s v="Inglewood"/>
    <x v="5"/>
    <n v="6052"/>
    <x v="0"/>
    <x v="9"/>
    <x v="5"/>
    <s v="Maggie Mayer"/>
    <n v="81.69"/>
  </r>
  <r>
    <x v="0"/>
    <s v="Jan"/>
    <x v="0"/>
    <x v="0"/>
    <x v="1"/>
    <s v="Inglewood"/>
    <x v="5"/>
    <n v="6052"/>
    <x v="0"/>
    <x v="9"/>
    <x v="4"/>
    <s v="Elizabeth Gentry"/>
    <n v="179.83"/>
  </r>
  <r>
    <x v="0"/>
    <s v="Jan"/>
    <x v="0"/>
    <x v="0"/>
    <x v="1"/>
    <s v="Inglewood"/>
    <x v="5"/>
    <n v="6052"/>
    <x v="0"/>
    <x v="9"/>
    <x v="3"/>
    <s v="Amy Buchanan"/>
    <n v="174.81"/>
  </r>
  <r>
    <x v="0"/>
    <s v="Jan"/>
    <x v="0"/>
    <x v="0"/>
    <x v="1"/>
    <s v="Inglewood"/>
    <x v="5"/>
    <n v="6052"/>
    <x v="0"/>
    <x v="9"/>
    <x v="3"/>
    <s v="Amy Buchanan"/>
    <n v="484.55"/>
  </r>
  <r>
    <x v="0"/>
    <s v="Jan"/>
    <x v="0"/>
    <x v="0"/>
    <x v="1"/>
    <s v="Inglewood"/>
    <x v="5"/>
    <n v="6052"/>
    <x v="0"/>
    <x v="9"/>
    <x v="4"/>
    <s v="Elizabeth Gentry"/>
    <n v="266.86"/>
  </r>
  <r>
    <x v="0"/>
    <s v="Jan"/>
    <x v="0"/>
    <x v="0"/>
    <x v="1"/>
    <s v="Inglewood"/>
    <x v="5"/>
    <n v="6052"/>
    <x v="0"/>
    <x v="9"/>
    <x v="5"/>
    <s v="Maggie Mayer"/>
    <n v="335.65"/>
  </r>
  <r>
    <x v="0"/>
    <s v="Jan"/>
    <x v="0"/>
    <x v="0"/>
    <x v="1"/>
    <s v="Inglewood"/>
    <x v="5"/>
    <n v="6052"/>
    <x v="0"/>
    <x v="9"/>
    <x v="0"/>
    <s v="Richard Carr"/>
    <n v="200.73"/>
  </r>
  <r>
    <x v="0"/>
    <s v="Jan"/>
    <x v="0"/>
    <x v="0"/>
    <x v="1"/>
    <s v="Inglewood"/>
    <x v="5"/>
    <n v="6052"/>
    <x v="0"/>
    <x v="9"/>
    <x v="9"/>
    <s v="Howard Wright"/>
    <n v="219.93"/>
  </r>
  <r>
    <x v="0"/>
    <s v="Jan"/>
    <x v="0"/>
    <x v="0"/>
    <x v="1"/>
    <s v="Inglewood"/>
    <x v="5"/>
    <n v="6052"/>
    <x v="0"/>
    <x v="9"/>
    <x v="1"/>
    <s v="Chester George"/>
    <n v="183.36"/>
  </r>
  <r>
    <x v="0"/>
    <s v="Jan"/>
    <x v="0"/>
    <x v="0"/>
    <x v="1"/>
    <s v="Inglewood"/>
    <x v="5"/>
    <n v="6052"/>
    <x v="0"/>
    <x v="9"/>
    <x v="6"/>
    <s v="Ella Hickman"/>
    <n v="176.53"/>
  </r>
  <r>
    <x v="0"/>
    <s v="Jan"/>
    <x v="0"/>
    <x v="0"/>
    <x v="1"/>
    <s v="Inglewood"/>
    <x v="5"/>
    <n v="6052"/>
    <x v="0"/>
    <x v="9"/>
    <x v="5"/>
    <s v="Maggie Mayer"/>
    <n v="232.57"/>
  </r>
  <r>
    <x v="0"/>
    <s v="Jan"/>
    <x v="0"/>
    <x v="0"/>
    <x v="1"/>
    <s v="Inglewood"/>
    <x v="5"/>
    <n v="6052"/>
    <x v="0"/>
    <x v="9"/>
    <x v="2"/>
    <s v="Bruce Curran"/>
    <n v="215.74"/>
  </r>
  <r>
    <x v="0"/>
    <s v="Jan"/>
    <x v="0"/>
    <x v="0"/>
    <x v="1"/>
    <s v="Inglewood"/>
    <x v="5"/>
    <n v="6052"/>
    <x v="0"/>
    <x v="9"/>
    <x v="9"/>
    <s v="Howard Wright"/>
    <n v="277.89"/>
  </r>
  <r>
    <x v="0"/>
    <s v="Jan"/>
    <x v="0"/>
    <x v="0"/>
    <x v="1"/>
    <s v="Inglewood"/>
    <x v="5"/>
    <n v="6052"/>
    <x v="0"/>
    <x v="9"/>
    <x v="7"/>
    <s v="Sara Ferrell"/>
    <n v="479.26"/>
  </r>
  <r>
    <x v="0"/>
    <s v="Jan"/>
    <x v="0"/>
    <x v="0"/>
    <x v="1"/>
    <s v="Inglewood"/>
    <x v="5"/>
    <n v="6052"/>
    <x v="0"/>
    <x v="9"/>
    <x v="2"/>
    <s v="Bruce Curran"/>
    <n v="784.97"/>
  </r>
  <r>
    <x v="0"/>
    <s v="Jan"/>
    <x v="0"/>
    <x v="0"/>
    <x v="1"/>
    <s v="Inglewood"/>
    <x v="5"/>
    <n v="6052"/>
    <x v="0"/>
    <x v="9"/>
    <x v="9"/>
    <s v="Howard Wright"/>
    <n v="1882.45"/>
  </r>
  <r>
    <x v="0"/>
    <s v="Jan"/>
    <x v="0"/>
    <x v="0"/>
    <x v="1"/>
    <s v="Inglewood"/>
    <x v="5"/>
    <n v="6052"/>
    <x v="0"/>
    <x v="9"/>
    <x v="2"/>
    <s v="Bruce Curran"/>
    <n v="1217.31"/>
  </r>
  <r>
    <x v="0"/>
    <s v="Jan"/>
    <x v="0"/>
    <x v="0"/>
    <x v="1"/>
    <s v="Inglewood"/>
    <x v="5"/>
    <n v="6052"/>
    <x v="0"/>
    <x v="9"/>
    <x v="1"/>
    <s v="Chester George"/>
    <n v="2071.52"/>
  </r>
  <r>
    <x v="0"/>
    <s v="Jan"/>
    <x v="0"/>
    <x v="0"/>
    <x v="1"/>
    <s v="Fyshwick"/>
    <x v="7"/>
    <n v="2609"/>
    <x v="0"/>
    <x v="12"/>
    <x v="8"/>
    <s v="Chris Monroe"/>
    <n v="58.5"/>
  </r>
  <r>
    <x v="0"/>
    <s v="Jan"/>
    <x v="0"/>
    <x v="0"/>
    <x v="1"/>
    <s v="Fyshwick"/>
    <x v="7"/>
    <n v="2609"/>
    <x v="0"/>
    <x v="12"/>
    <x v="0"/>
    <s v="Richard Carr"/>
    <n v="7.99"/>
  </r>
  <r>
    <x v="0"/>
    <s v="Jan"/>
    <x v="0"/>
    <x v="0"/>
    <x v="1"/>
    <s v="Fyshwick"/>
    <x v="7"/>
    <n v="2609"/>
    <x v="0"/>
    <x v="12"/>
    <x v="0"/>
    <s v="Richard Carr"/>
    <n v="7.99"/>
  </r>
  <r>
    <x v="0"/>
    <s v="Jan"/>
    <x v="0"/>
    <x v="0"/>
    <x v="1"/>
    <s v="Fyshwick"/>
    <x v="7"/>
    <n v="2609"/>
    <x v="0"/>
    <x v="12"/>
    <x v="7"/>
    <s v="Sara Ferrell"/>
    <n v="5.32"/>
  </r>
  <r>
    <x v="0"/>
    <s v="Jan"/>
    <x v="0"/>
    <x v="0"/>
    <x v="1"/>
    <s v="Fyshwick"/>
    <x v="7"/>
    <n v="2609"/>
    <x v="0"/>
    <x v="12"/>
    <x v="3"/>
    <s v="Amy Buchanan"/>
    <n v="8"/>
  </r>
  <r>
    <x v="0"/>
    <s v="Jan"/>
    <x v="0"/>
    <x v="0"/>
    <x v="1"/>
    <s v="Fyshwick"/>
    <x v="7"/>
    <n v="2609"/>
    <x v="0"/>
    <x v="12"/>
    <x v="3"/>
    <s v="Amy Buchanan"/>
    <n v="-2"/>
  </r>
  <r>
    <x v="0"/>
    <s v="Jan"/>
    <x v="0"/>
    <x v="0"/>
    <x v="1"/>
    <s v="Fyshwick"/>
    <x v="7"/>
    <n v="2609"/>
    <x v="0"/>
    <x v="12"/>
    <x v="4"/>
    <s v="Elizabeth Gentry"/>
    <n v="45"/>
  </r>
  <r>
    <x v="0"/>
    <s v="Jan"/>
    <x v="0"/>
    <x v="0"/>
    <x v="1"/>
    <s v="Fyshwick"/>
    <x v="7"/>
    <n v="2609"/>
    <x v="0"/>
    <x v="12"/>
    <x v="4"/>
    <s v="Elizabeth Gentry"/>
    <n v="18"/>
  </r>
  <r>
    <x v="0"/>
    <s v="Jan"/>
    <x v="0"/>
    <x v="0"/>
    <x v="1"/>
    <s v="Fyshwick"/>
    <x v="7"/>
    <n v="2609"/>
    <x v="0"/>
    <x v="12"/>
    <x v="3"/>
    <s v="Amy Buchanan"/>
    <n v="14.99"/>
  </r>
  <r>
    <x v="0"/>
    <s v="Jan"/>
    <x v="0"/>
    <x v="0"/>
    <x v="1"/>
    <s v="Fyshwick"/>
    <x v="7"/>
    <n v="2609"/>
    <x v="0"/>
    <x v="12"/>
    <x v="5"/>
    <s v="Maggie Mayer"/>
    <n v="31.44"/>
  </r>
  <r>
    <x v="0"/>
    <s v="Jan"/>
    <x v="0"/>
    <x v="0"/>
    <x v="1"/>
    <s v="Fyshwick"/>
    <x v="7"/>
    <n v="2609"/>
    <x v="0"/>
    <x v="12"/>
    <x v="3"/>
    <s v="Amy Buchanan"/>
    <n v="76.959999999999994"/>
  </r>
  <r>
    <x v="0"/>
    <s v="Jan"/>
    <x v="0"/>
    <x v="0"/>
    <x v="1"/>
    <s v="Fyshwick"/>
    <x v="7"/>
    <n v="2609"/>
    <x v="0"/>
    <x v="12"/>
    <x v="4"/>
    <s v="Elizabeth Gentry"/>
    <n v="152.96"/>
  </r>
  <r>
    <x v="0"/>
    <s v="Jan"/>
    <x v="0"/>
    <x v="0"/>
    <x v="1"/>
    <s v="Fyshwick"/>
    <x v="7"/>
    <n v="2609"/>
    <x v="0"/>
    <x v="12"/>
    <x v="1"/>
    <s v="Chester George"/>
    <n v="49.96"/>
  </r>
  <r>
    <x v="0"/>
    <s v="Jan"/>
    <x v="0"/>
    <x v="0"/>
    <x v="1"/>
    <s v="Fyshwick"/>
    <x v="7"/>
    <n v="2609"/>
    <x v="0"/>
    <x v="12"/>
    <x v="9"/>
    <s v="Howard Wright"/>
    <n v="56.97"/>
  </r>
  <r>
    <x v="0"/>
    <s v="Jan"/>
    <x v="0"/>
    <x v="0"/>
    <x v="1"/>
    <s v="Fyshwick"/>
    <x v="7"/>
    <n v="2609"/>
    <x v="0"/>
    <x v="12"/>
    <x v="2"/>
    <s v="Bruce Curran"/>
    <n v="42.91"/>
  </r>
  <r>
    <x v="0"/>
    <s v="Jan"/>
    <x v="0"/>
    <x v="0"/>
    <x v="1"/>
    <s v="Fyshwick"/>
    <x v="7"/>
    <n v="2609"/>
    <x v="0"/>
    <x v="12"/>
    <x v="3"/>
    <s v="Amy Buchanan"/>
    <n v="66.91"/>
  </r>
  <r>
    <x v="0"/>
    <s v="Jan"/>
    <x v="0"/>
    <x v="0"/>
    <x v="1"/>
    <s v="Fyshwick"/>
    <x v="7"/>
    <n v="2609"/>
    <x v="0"/>
    <x v="12"/>
    <x v="6"/>
    <s v="Ella Hickman"/>
    <n v="63.64"/>
  </r>
  <r>
    <x v="0"/>
    <s v="Jan"/>
    <x v="0"/>
    <x v="0"/>
    <x v="1"/>
    <s v="Fyshwick"/>
    <x v="7"/>
    <n v="2609"/>
    <x v="0"/>
    <x v="12"/>
    <x v="0"/>
    <s v="Richard Carr"/>
    <n v="133.96"/>
  </r>
  <r>
    <x v="0"/>
    <s v="Jan"/>
    <x v="0"/>
    <x v="0"/>
    <x v="1"/>
    <s v="Fyshwick"/>
    <x v="7"/>
    <n v="2609"/>
    <x v="0"/>
    <x v="12"/>
    <x v="1"/>
    <s v="Chester George"/>
    <n v="67.94"/>
  </r>
  <r>
    <x v="0"/>
    <s v="Jan"/>
    <x v="0"/>
    <x v="0"/>
    <x v="1"/>
    <s v="Fyshwick"/>
    <x v="7"/>
    <n v="2609"/>
    <x v="0"/>
    <x v="12"/>
    <x v="6"/>
    <s v="Ella Hickman"/>
    <n v="117.14"/>
  </r>
  <r>
    <x v="0"/>
    <s v="Jan"/>
    <x v="0"/>
    <x v="0"/>
    <x v="1"/>
    <s v="Fyshwick"/>
    <x v="7"/>
    <n v="2609"/>
    <x v="0"/>
    <x v="12"/>
    <x v="3"/>
    <s v="Amy Buchanan"/>
    <n v="483.74"/>
  </r>
  <r>
    <x v="0"/>
    <s v="Jan"/>
    <x v="0"/>
    <x v="0"/>
    <x v="1"/>
    <s v="Fyshwick"/>
    <x v="7"/>
    <n v="2609"/>
    <x v="0"/>
    <x v="12"/>
    <x v="5"/>
    <s v="Maggie Mayer"/>
    <n v="409.7"/>
  </r>
  <r>
    <x v="0"/>
    <s v="Jan"/>
    <x v="0"/>
    <x v="0"/>
    <x v="1"/>
    <s v="Fyshwick"/>
    <x v="7"/>
    <n v="2609"/>
    <x v="0"/>
    <x v="12"/>
    <x v="2"/>
    <s v="Bruce Curran"/>
    <n v="156.66999999999999"/>
  </r>
  <r>
    <x v="0"/>
    <s v="Jan"/>
    <x v="0"/>
    <x v="0"/>
    <x v="1"/>
    <s v="Fyshwick"/>
    <x v="7"/>
    <n v="2609"/>
    <x v="0"/>
    <x v="12"/>
    <x v="9"/>
    <s v="Howard Wright"/>
    <n v="322.47000000000003"/>
  </r>
  <r>
    <x v="0"/>
    <s v="Jan"/>
    <x v="0"/>
    <x v="0"/>
    <x v="1"/>
    <s v="Fyshwick"/>
    <x v="7"/>
    <n v="2609"/>
    <x v="0"/>
    <x v="12"/>
    <x v="5"/>
    <s v="Maggie Mayer"/>
    <n v="360.11"/>
  </r>
  <r>
    <x v="0"/>
    <s v="Jan"/>
    <x v="0"/>
    <x v="0"/>
    <x v="1"/>
    <s v="Fyshwick"/>
    <x v="7"/>
    <n v="2609"/>
    <x v="0"/>
    <x v="12"/>
    <x v="4"/>
    <s v="Elizabeth Gentry"/>
    <n v="540.28"/>
  </r>
  <r>
    <x v="0"/>
    <s v="Jan"/>
    <x v="0"/>
    <x v="0"/>
    <x v="1"/>
    <s v="Fyshwick"/>
    <x v="7"/>
    <n v="2609"/>
    <x v="0"/>
    <x v="12"/>
    <x v="7"/>
    <s v="Sara Ferrell"/>
    <n v="532.54"/>
  </r>
  <r>
    <x v="0"/>
    <s v="Jan"/>
    <x v="0"/>
    <x v="0"/>
    <x v="1"/>
    <s v="Fyshwick"/>
    <x v="7"/>
    <n v="2609"/>
    <x v="0"/>
    <x v="12"/>
    <x v="9"/>
    <s v="Howard Wright"/>
    <n v="805.85"/>
  </r>
  <r>
    <x v="0"/>
    <s v="Jan"/>
    <x v="0"/>
    <x v="0"/>
    <x v="1"/>
    <s v="Fyshwick"/>
    <x v="7"/>
    <n v="2609"/>
    <x v="0"/>
    <x v="12"/>
    <x v="1"/>
    <s v="Chester George"/>
    <n v="1138.6199999999999"/>
  </r>
  <r>
    <x v="0"/>
    <s v="Jan"/>
    <x v="0"/>
    <x v="0"/>
    <x v="1"/>
    <s v="Fyshwick"/>
    <x v="7"/>
    <n v="2609"/>
    <x v="0"/>
    <x v="12"/>
    <x v="2"/>
    <s v="Bruce Curran"/>
    <n v="902.28"/>
  </r>
  <r>
    <x v="0"/>
    <s v="Jan"/>
    <x v="0"/>
    <x v="0"/>
    <x v="1"/>
    <s v="Fyshwick"/>
    <x v="7"/>
    <n v="2609"/>
    <x v="0"/>
    <x v="12"/>
    <x v="2"/>
    <s v="Bruce Curran"/>
    <n v="1373.07"/>
  </r>
  <r>
    <x v="0"/>
    <s v="Jan"/>
    <x v="0"/>
    <x v="0"/>
    <x v="1"/>
    <s v="Noosaville"/>
    <x v="3"/>
    <n v="4566"/>
    <x v="0"/>
    <x v="20"/>
    <x v="0"/>
    <s v="Richard Carr"/>
    <n v="121.22"/>
  </r>
  <r>
    <x v="0"/>
    <s v="Jan"/>
    <x v="0"/>
    <x v="0"/>
    <x v="1"/>
    <s v="Noosaville"/>
    <x v="3"/>
    <n v="4566"/>
    <x v="0"/>
    <x v="20"/>
    <x v="4"/>
    <s v="Elizabeth Gentry"/>
    <n v="75.930000000000007"/>
  </r>
  <r>
    <x v="0"/>
    <s v="Jan"/>
    <x v="0"/>
    <x v="0"/>
    <x v="1"/>
    <s v="Noosaville"/>
    <x v="3"/>
    <n v="4566"/>
    <x v="0"/>
    <x v="20"/>
    <x v="1"/>
    <s v="Chester George"/>
    <n v="20"/>
  </r>
  <r>
    <x v="0"/>
    <s v="Jan"/>
    <x v="0"/>
    <x v="0"/>
    <x v="1"/>
    <s v="Noosaville"/>
    <x v="3"/>
    <n v="4566"/>
    <x v="0"/>
    <x v="20"/>
    <x v="3"/>
    <s v="Amy Buchanan"/>
    <n v="1"/>
  </r>
  <r>
    <x v="0"/>
    <s v="Jan"/>
    <x v="0"/>
    <x v="0"/>
    <x v="1"/>
    <s v="Noosaville"/>
    <x v="3"/>
    <n v="4566"/>
    <x v="0"/>
    <x v="20"/>
    <x v="3"/>
    <s v="Amy Buchanan"/>
    <n v="-2.99"/>
  </r>
  <r>
    <x v="0"/>
    <s v="Jan"/>
    <x v="0"/>
    <x v="0"/>
    <x v="1"/>
    <s v="Noosaville"/>
    <x v="3"/>
    <n v="4566"/>
    <x v="0"/>
    <x v="20"/>
    <x v="2"/>
    <s v="Bruce Curran"/>
    <n v="1"/>
  </r>
  <r>
    <x v="0"/>
    <s v="Jan"/>
    <x v="0"/>
    <x v="0"/>
    <x v="1"/>
    <s v="Noosaville"/>
    <x v="3"/>
    <n v="4566"/>
    <x v="0"/>
    <x v="20"/>
    <x v="8"/>
    <s v="Chris Monroe"/>
    <n v="6.99"/>
  </r>
  <r>
    <x v="0"/>
    <s v="Jan"/>
    <x v="0"/>
    <x v="0"/>
    <x v="1"/>
    <s v="Noosaville"/>
    <x v="3"/>
    <n v="4566"/>
    <x v="0"/>
    <x v="20"/>
    <x v="4"/>
    <s v="Elizabeth Gentry"/>
    <n v="11.96"/>
  </r>
  <r>
    <x v="0"/>
    <s v="Jan"/>
    <x v="0"/>
    <x v="0"/>
    <x v="1"/>
    <s v="Noosaville"/>
    <x v="3"/>
    <n v="4566"/>
    <x v="0"/>
    <x v="20"/>
    <x v="0"/>
    <s v="Richard Carr"/>
    <n v="20.97"/>
  </r>
  <r>
    <x v="0"/>
    <s v="Jan"/>
    <x v="0"/>
    <x v="0"/>
    <x v="1"/>
    <s v="Noosaville"/>
    <x v="3"/>
    <n v="4566"/>
    <x v="0"/>
    <x v="20"/>
    <x v="1"/>
    <s v="Chester George"/>
    <n v="23.88"/>
  </r>
  <r>
    <x v="0"/>
    <s v="Jan"/>
    <x v="0"/>
    <x v="0"/>
    <x v="1"/>
    <s v="Noosaville"/>
    <x v="3"/>
    <n v="4566"/>
    <x v="0"/>
    <x v="20"/>
    <x v="2"/>
    <s v="Bruce Curran"/>
    <n v="30.33"/>
  </r>
  <r>
    <x v="0"/>
    <s v="Jan"/>
    <x v="0"/>
    <x v="0"/>
    <x v="1"/>
    <s v="Noosaville"/>
    <x v="3"/>
    <n v="4566"/>
    <x v="0"/>
    <x v="20"/>
    <x v="1"/>
    <s v="Chester George"/>
    <n v="23.96"/>
  </r>
  <r>
    <x v="0"/>
    <s v="Jan"/>
    <x v="0"/>
    <x v="0"/>
    <x v="1"/>
    <s v="Noosaville"/>
    <x v="3"/>
    <n v="4566"/>
    <x v="0"/>
    <x v="20"/>
    <x v="2"/>
    <s v="Bruce Curran"/>
    <n v="27.96"/>
  </r>
  <r>
    <x v="0"/>
    <s v="Jan"/>
    <x v="0"/>
    <x v="0"/>
    <x v="1"/>
    <s v="Noosaville"/>
    <x v="3"/>
    <n v="4566"/>
    <x v="0"/>
    <x v="20"/>
    <x v="3"/>
    <s v="Amy Buchanan"/>
    <n v="50.97"/>
  </r>
  <r>
    <x v="0"/>
    <s v="Jan"/>
    <x v="0"/>
    <x v="0"/>
    <x v="1"/>
    <s v="Noosaville"/>
    <x v="3"/>
    <n v="4566"/>
    <x v="0"/>
    <x v="20"/>
    <x v="5"/>
    <s v="Maggie Mayer"/>
    <n v="46.95"/>
  </r>
  <r>
    <x v="0"/>
    <s v="Jan"/>
    <x v="0"/>
    <x v="0"/>
    <x v="1"/>
    <s v="Noosaville"/>
    <x v="3"/>
    <n v="4566"/>
    <x v="0"/>
    <x v="20"/>
    <x v="6"/>
    <s v="Ella Hickman"/>
    <n v="43.89"/>
  </r>
  <r>
    <x v="0"/>
    <s v="Jan"/>
    <x v="0"/>
    <x v="0"/>
    <x v="1"/>
    <s v="Noosaville"/>
    <x v="3"/>
    <n v="4566"/>
    <x v="0"/>
    <x v="20"/>
    <x v="1"/>
    <s v="Chester George"/>
    <n v="226.45"/>
  </r>
  <r>
    <x v="0"/>
    <s v="Jan"/>
    <x v="0"/>
    <x v="0"/>
    <x v="1"/>
    <s v="Noosaville"/>
    <x v="3"/>
    <n v="4566"/>
    <x v="0"/>
    <x v="20"/>
    <x v="9"/>
    <s v="Howard Wright"/>
    <n v="141.94"/>
  </r>
  <r>
    <x v="0"/>
    <s v="Jan"/>
    <x v="0"/>
    <x v="0"/>
    <x v="1"/>
    <s v="Noosaville"/>
    <x v="3"/>
    <n v="4566"/>
    <x v="0"/>
    <x v="20"/>
    <x v="5"/>
    <s v="Maggie Mayer"/>
    <n v="376.2"/>
  </r>
  <r>
    <x v="0"/>
    <s v="Jan"/>
    <x v="0"/>
    <x v="0"/>
    <x v="1"/>
    <s v="Noosaville"/>
    <x v="3"/>
    <n v="4566"/>
    <x v="0"/>
    <x v="20"/>
    <x v="2"/>
    <s v="Bruce Curran"/>
    <n v="104.81"/>
  </r>
  <r>
    <x v="0"/>
    <s v="Jan"/>
    <x v="0"/>
    <x v="0"/>
    <x v="1"/>
    <s v="Noosaville"/>
    <x v="3"/>
    <n v="4566"/>
    <x v="0"/>
    <x v="20"/>
    <x v="1"/>
    <s v="Chester George"/>
    <n v="109.93"/>
  </r>
  <r>
    <x v="0"/>
    <s v="Jan"/>
    <x v="0"/>
    <x v="0"/>
    <x v="1"/>
    <s v="Noosaville"/>
    <x v="3"/>
    <n v="4566"/>
    <x v="0"/>
    <x v="20"/>
    <x v="3"/>
    <s v="Amy Buchanan"/>
    <n v="151.79"/>
  </r>
  <r>
    <x v="0"/>
    <s v="Jan"/>
    <x v="0"/>
    <x v="0"/>
    <x v="1"/>
    <s v="Noosaville"/>
    <x v="3"/>
    <n v="4566"/>
    <x v="0"/>
    <x v="20"/>
    <x v="7"/>
    <s v="Sara Ferrell"/>
    <n v="533.71"/>
  </r>
  <r>
    <x v="0"/>
    <s v="Jan"/>
    <x v="0"/>
    <x v="0"/>
    <x v="1"/>
    <s v="Noosaville"/>
    <x v="3"/>
    <n v="4566"/>
    <x v="0"/>
    <x v="20"/>
    <x v="3"/>
    <s v="Amy Buchanan"/>
    <n v="222.76"/>
  </r>
  <r>
    <x v="0"/>
    <s v="Jan"/>
    <x v="0"/>
    <x v="0"/>
    <x v="1"/>
    <s v="Noosaville"/>
    <x v="3"/>
    <n v="4566"/>
    <x v="0"/>
    <x v="20"/>
    <x v="9"/>
    <s v="Howard Wright"/>
    <n v="284.93"/>
  </r>
  <r>
    <x v="0"/>
    <s v="Jan"/>
    <x v="0"/>
    <x v="0"/>
    <x v="1"/>
    <s v="Noosaville"/>
    <x v="3"/>
    <n v="4566"/>
    <x v="0"/>
    <x v="20"/>
    <x v="6"/>
    <s v="Ella Hickman"/>
    <n v="164.44"/>
  </r>
  <r>
    <x v="0"/>
    <s v="Jan"/>
    <x v="0"/>
    <x v="0"/>
    <x v="1"/>
    <s v="Noosaville"/>
    <x v="3"/>
    <n v="4566"/>
    <x v="0"/>
    <x v="20"/>
    <x v="3"/>
    <s v="Amy Buchanan"/>
    <n v="484.29"/>
  </r>
  <r>
    <x v="0"/>
    <s v="Jan"/>
    <x v="0"/>
    <x v="0"/>
    <x v="1"/>
    <s v="Noosaville"/>
    <x v="3"/>
    <n v="4566"/>
    <x v="0"/>
    <x v="20"/>
    <x v="4"/>
    <s v="Elizabeth Gentry"/>
    <n v="256.69"/>
  </r>
  <r>
    <x v="0"/>
    <s v="Jan"/>
    <x v="0"/>
    <x v="0"/>
    <x v="1"/>
    <s v="Noosaville"/>
    <x v="3"/>
    <n v="4566"/>
    <x v="0"/>
    <x v="20"/>
    <x v="9"/>
    <s v="Howard Wright"/>
    <n v="1647.49"/>
  </r>
  <r>
    <x v="0"/>
    <s v="Jan"/>
    <x v="0"/>
    <x v="0"/>
    <x v="1"/>
    <s v="Noosaville"/>
    <x v="3"/>
    <n v="4566"/>
    <x v="0"/>
    <x v="20"/>
    <x v="5"/>
    <s v="Maggie Mayer"/>
    <n v="494.94"/>
  </r>
  <r>
    <x v="0"/>
    <s v="Jan"/>
    <x v="0"/>
    <x v="0"/>
    <x v="1"/>
    <s v="Noosaville"/>
    <x v="3"/>
    <n v="4566"/>
    <x v="0"/>
    <x v="20"/>
    <x v="2"/>
    <s v="Bruce Curran"/>
    <n v="855.39"/>
  </r>
  <r>
    <x v="0"/>
    <s v="Jan"/>
    <x v="0"/>
    <x v="0"/>
    <x v="1"/>
    <s v="Noosaville"/>
    <x v="3"/>
    <n v="4566"/>
    <x v="0"/>
    <x v="20"/>
    <x v="1"/>
    <s v="Chester George"/>
    <n v="1083.27"/>
  </r>
  <r>
    <x v="0"/>
    <s v="Jan"/>
    <x v="0"/>
    <x v="0"/>
    <x v="1"/>
    <s v="Noosaville"/>
    <x v="3"/>
    <n v="4566"/>
    <x v="0"/>
    <x v="20"/>
    <x v="2"/>
    <s v="Bruce Curran"/>
    <n v="1630.69"/>
  </r>
  <r>
    <x v="0"/>
    <s v="Jan"/>
    <x v="0"/>
    <x v="0"/>
    <x v="1"/>
    <s v="Noosaville"/>
    <x v="3"/>
    <n v="4566"/>
    <x v="0"/>
    <x v="20"/>
    <x v="9"/>
    <s v="Howard Wright"/>
    <n v="1370.81"/>
  </r>
  <r>
    <x v="0"/>
    <s v="Jan"/>
    <x v="0"/>
    <x v="0"/>
    <x v="0"/>
    <s v="Ballarat"/>
    <x v="4"/>
    <n v="3353"/>
    <x v="0"/>
    <x v="13"/>
    <x v="0"/>
    <s v="Richard Carr"/>
    <n v="535.79999999999995"/>
  </r>
  <r>
    <x v="0"/>
    <s v="Jan"/>
    <x v="0"/>
    <x v="0"/>
    <x v="0"/>
    <s v="Ballarat"/>
    <x v="4"/>
    <n v="3353"/>
    <x v="0"/>
    <x v="13"/>
    <x v="3"/>
    <s v="Amy Buchanan"/>
    <n v="153.94999999999999"/>
  </r>
  <r>
    <x v="0"/>
    <s v="Jan"/>
    <x v="0"/>
    <x v="0"/>
    <x v="0"/>
    <s v="Ballarat"/>
    <x v="4"/>
    <n v="3353"/>
    <x v="0"/>
    <x v="13"/>
    <x v="3"/>
    <s v="Amy Buchanan"/>
    <n v="176.01"/>
  </r>
  <r>
    <x v="0"/>
    <s v="Jan"/>
    <x v="0"/>
    <x v="0"/>
    <x v="0"/>
    <s v="Ballarat"/>
    <x v="4"/>
    <n v="3353"/>
    <x v="0"/>
    <x v="13"/>
    <x v="1"/>
    <s v="Chester George"/>
    <n v="20"/>
  </r>
  <r>
    <x v="0"/>
    <s v="Jan"/>
    <x v="0"/>
    <x v="0"/>
    <x v="0"/>
    <s v="Ballarat"/>
    <x v="4"/>
    <n v="3353"/>
    <x v="0"/>
    <x v="13"/>
    <x v="1"/>
    <s v="Chester George"/>
    <n v="70.94"/>
  </r>
  <r>
    <x v="0"/>
    <s v="Jan"/>
    <x v="0"/>
    <x v="0"/>
    <x v="0"/>
    <s v="Ballarat"/>
    <x v="4"/>
    <n v="3353"/>
    <x v="0"/>
    <x v="13"/>
    <x v="1"/>
    <s v="Chester George"/>
    <n v="7"/>
  </r>
  <r>
    <x v="0"/>
    <s v="Jan"/>
    <x v="0"/>
    <x v="0"/>
    <x v="0"/>
    <s v="Ballarat"/>
    <x v="4"/>
    <n v="3353"/>
    <x v="0"/>
    <x v="13"/>
    <x v="3"/>
    <s v="Amy Buchanan"/>
    <n v="98.95"/>
  </r>
  <r>
    <x v="0"/>
    <s v="Jan"/>
    <x v="0"/>
    <x v="0"/>
    <x v="0"/>
    <s v="Ballarat"/>
    <x v="4"/>
    <n v="3353"/>
    <x v="0"/>
    <x v="13"/>
    <x v="3"/>
    <s v="Amy Buchanan"/>
    <n v="0.01"/>
  </r>
  <r>
    <x v="0"/>
    <s v="Jan"/>
    <x v="0"/>
    <x v="0"/>
    <x v="0"/>
    <s v="Ballarat"/>
    <x v="4"/>
    <n v="3353"/>
    <x v="0"/>
    <x v="13"/>
    <x v="1"/>
    <s v="Chester George"/>
    <n v="132.97"/>
  </r>
  <r>
    <x v="0"/>
    <s v="Jan"/>
    <x v="0"/>
    <x v="0"/>
    <x v="0"/>
    <s v="Ballarat"/>
    <x v="4"/>
    <n v="3353"/>
    <x v="0"/>
    <x v="13"/>
    <x v="5"/>
    <s v="Maggie Mayer"/>
    <n v="7.98"/>
  </r>
  <r>
    <x v="0"/>
    <s v="Jan"/>
    <x v="0"/>
    <x v="0"/>
    <x v="0"/>
    <s v="Ballarat"/>
    <x v="4"/>
    <n v="3353"/>
    <x v="0"/>
    <x v="13"/>
    <x v="7"/>
    <s v="Sara Ferrell"/>
    <n v="6.99"/>
  </r>
  <r>
    <x v="0"/>
    <s v="Jan"/>
    <x v="0"/>
    <x v="0"/>
    <x v="0"/>
    <s v="Ballarat"/>
    <x v="4"/>
    <n v="3353"/>
    <x v="0"/>
    <x v="13"/>
    <x v="6"/>
    <s v="Ella Hickman"/>
    <n v="7.96"/>
  </r>
  <r>
    <x v="0"/>
    <s v="Jan"/>
    <x v="0"/>
    <x v="0"/>
    <x v="0"/>
    <s v="Ballarat"/>
    <x v="4"/>
    <n v="3353"/>
    <x v="0"/>
    <x v="13"/>
    <x v="3"/>
    <s v="Amy Buchanan"/>
    <n v="12.96"/>
  </r>
  <r>
    <x v="0"/>
    <s v="Jan"/>
    <x v="0"/>
    <x v="0"/>
    <x v="0"/>
    <s v="Ballarat"/>
    <x v="4"/>
    <n v="3353"/>
    <x v="0"/>
    <x v="13"/>
    <x v="4"/>
    <s v="Elizabeth Gentry"/>
    <n v="9.9499999999999993"/>
  </r>
  <r>
    <x v="0"/>
    <s v="Jan"/>
    <x v="0"/>
    <x v="0"/>
    <x v="0"/>
    <s v="Ballarat"/>
    <x v="4"/>
    <n v="3353"/>
    <x v="0"/>
    <x v="13"/>
    <x v="3"/>
    <s v="Amy Buchanan"/>
    <n v="396.17"/>
  </r>
  <r>
    <x v="0"/>
    <s v="Jan"/>
    <x v="0"/>
    <x v="0"/>
    <x v="0"/>
    <s v="Ballarat"/>
    <x v="4"/>
    <n v="3353"/>
    <x v="0"/>
    <x v="13"/>
    <x v="4"/>
    <s v="Elizabeth Gentry"/>
    <n v="97.82"/>
  </r>
  <r>
    <x v="0"/>
    <s v="Jan"/>
    <x v="0"/>
    <x v="0"/>
    <x v="0"/>
    <s v="Ballarat"/>
    <x v="4"/>
    <n v="3353"/>
    <x v="0"/>
    <x v="13"/>
    <x v="8"/>
    <s v="Chris Monroe"/>
    <n v="54.9"/>
  </r>
  <r>
    <x v="0"/>
    <s v="Jan"/>
    <x v="0"/>
    <x v="0"/>
    <x v="0"/>
    <s v="Ballarat"/>
    <x v="4"/>
    <n v="3353"/>
    <x v="0"/>
    <x v="13"/>
    <x v="2"/>
    <s v="Bruce Curran"/>
    <n v="63.98"/>
  </r>
  <r>
    <x v="0"/>
    <s v="Jan"/>
    <x v="0"/>
    <x v="0"/>
    <x v="0"/>
    <s v="Ballarat"/>
    <x v="4"/>
    <n v="3353"/>
    <x v="0"/>
    <x v="13"/>
    <x v="4"/>
    <s v="Elizabeth Gentry"/>
    <n v="285.75"/>
  </r>
  <r>
    <x v="0"/>
    <s v="Jan"/>
    <x v="0"/>
    <x v="0"/>
    <x v="0"/>
    <s v="Ballarat"/>
    <x v="4"/>
    <n v="3353"/>
    <x v="0"/>
    <x v="13"/>
    <x v="4"/>
    <s v="Elizabeth Gentry"/>
    <n v="128.82"/>
  </r>
  <r>
    <x v="0"/>
    <s v="Jan"/>
    <x v="0"/>
    <x v="0"/>
    <x v="0"/>
    <s v="Ballarat"/>
    <x v="4"/>
    <n v="3353"/>
    <x v="0"/>
    <x v="13"/>
    <x v="9"/>
    <s v="Howard Wright"/>
    <n v="299.93"/>
  </r>
  <r>
    <x v="0"/>
    <s v="Jan"/>
    <x v="0"/>
    <x v="0"/>
    <x v="0"/>
    <s v="Ballarat"/>
    <x v="4"/>
    <n v="3353"/>
    <x v="0"/>
    <x v="13"/>
    <x v="9"/>
    <s v="Howard Wright"/>
    <n v="113.9"/>
  </r>
  <r>
    <x v="0"/>
    <s v="Jan"/>
    <x v="0"/>
    <x v="0"/>
    <x v="0"/>
    <s v="Ballarat"/>
    <x v="4"/>
    <n v="3353"/>
    <x v="0"/>
    <x v="13"/>
    <x v="3"/>
    <s v="Amy Buchanan"/>
    <n v="278.66000000000003"/>
  </r>
  <r>
    <x v="0"/>
    <s v="Jan"/>
    <x v="0"/>
    <x v="0"/>
    <x v="0"/>
    <s v="Ballarat"/>
    <x v="4"/>
    <n v="3353"/>
    <x v="0"/>
    <x v="13"/>
    <x v="3"/>
    <s v="Amy Buchanan"/>
    <n v="380.54"/>
  </r>
  <r>
    <x v="0"/>
    <s v="Jan"/>
    <x v="0"/>
    <x v="0"/>
    <x v="0"/>
    <s v="Ballarat"/>
    <x v="4"/>
    <n v="3353"/>
    <x v="0"/>
    <x v="13"/>
    <x v="8"/>
    <s v="Chris Monroe"/>
    <n v="425.62"/>
  </r>
  <r>
    <x v="0"/>
    <s v="Jan"/>
    <x v="0"/>
    <x v="0"/>
    <x v="0"/>
    <s v="Ballarat"/>
    <x v="4"/>
    <n v="3353"/>
    <x v="0"/>
    <x v="13"/>
    <x v="1"/>
    <s v="Chester George"/>
    <n v="468.67"/>
  </r>
  <r>
    <x v="0"/>
    <s v="Jan"/>
    <x v="0"/>
    <x v="0"/>
    <x v="0"/>
    <s v="Ballarat"/>
    <x v="4"/>
    <n v="3353"/>
    <x v="0"/>
    <x v="13"/>
    <x v="2"/>
    <s v="Bruce Curran"/>
    <n v="346.69"/>
  </r>
  <r>
    <x v="0"/>
    <s v="Jan"/>
    <x v="0"/>
    <x v="0"/>
    <x v="0"/>
    <s v="Ballarat"/>
    <x v="4"/>
    <n v="3353"/>
    <x v="0"/>
    <x v="13"/>
    <x v="7"/>
    <s v="Sara Ferrell"/>
    <n v="427.76"/>
  </r>
  <r>
    <x v="0"/>
    <s v="Jan"/>
    <x v="0"/>
    <x v="0"/>
    <x v="0"/>
    <s v="Ballarat"/>
    <x v="4"/>
    <n v="3353"/>
    <x v="0"/>
    <x v="13"/>
    <x v="5"/>
    <s v="Maggie Mayer"/>
    <n v="663.54"/>
  </r>
  <r>
    <x v="0"/>
    <s v="Jan"/>
    <x v="0"/>
    <x v="0"/>
    <x v="0"/>
    <s v="Ballarat"/>
    <x v="4"/>
    <n v="3353"/>
    <x v="0"/>
    <x v="13"/>
    <x v="4"/>
    <s v="Elizabeth Gentry"/>
    <n v="779.81"/>
  </r>
  <r>
    <x v="0"/>
    <s v="Jan"/>
    <x v="0"/>
    <x v="0"/>
    <x v="0"/>
    <s v="Ballarat"/>
    <x v="4"/>
    <n v="3353"/>
    <x v="0"/>
    <x v="13"/>
    <x v="0"/>
    <s v="Richard Carr"/>
    <n v="1673"/>
  </r>
  <r>
    <x v="0"/>
    <s v="Jan"/>
    <x v="0"/>
    <x v="0"/>
    <x v="0"/>
    <s v="Ballarat"/>
    <x v="4"/>
    <n v="3353"/>
    <x v="0"/>
    <x v="13"/>
    <x v="1"/>
    <s v="Chester George"/>
    <n v="739.63"/>
  </r>
  <r>
    <x v="0"/>
    <s v="Jan"/>
    <x v="0"/>
    <x v="0"/>
    <x v="0"/>
    <s v="Ballarat"/>
    <x v="4"/>
    <n v="3353"/>
    <x v="0"/>
    <x v="13"/>
    <x v="2"/>
    <s v="Bruce Curran"/>
    <n v="618.88"/>
  </r>
  <r>
    <x v="0"/>
    <s v="Jan"/>
    <x v="0"/>
    <x v="0"/>
    <x v="0"/>
    <s v="Ballarat"/>
    <x v="4"/>
    <n v="3353"/>
    <x v="0"/>
    <x v="13"/>
    <x v="9"/>
    <s v="Howard Wright"/>
    <n v="917.71"/>
  </r>
  <r>
    <x v="0"/>
    <s v="Jan"/>
    <x v="0"/>
    <x v="0"/>
    <x v="0"/>
    <s v="Ballarat"/>
    <x v="4"/>
    <n v="3353"/>
    <x v="0"/>
    <x v="13"/>
    <x v="9"/>
    <s v="Howard Wright"/>
    <n v="955.36"/>
  </r>
  <r>
    <x v="0"/>
    <s v="Jan"/>
    <x v="0"/>
    <x v="0"/>
    <x v="0"/>
    <s v="Ballarat"/>
    <x v="4"/>
    <n v="3353"/>
    <x v="0"/>
    <x v="13"/>
    <x v="2"/>
    <s v="Bruce Curran"/>
    <n v="857.7"/>
  </r>
  <r>
    <x v="0"/>
    <s v="Jan"/>
    <x v="0"/>
    <x v="0"/>
    <x v="0"/>
    <s v="Ballarat"/>
    <x v="4"/>
    <n v="3353"/>
    <x v="0"/>
    <x v="13"/>
    <x v="4"/>
    <s v="Elizabeth Gentry"/>
    <n v="1258.77"/>
  </r>
  <r>
    <x v="0"/>
    <s v="Jan"/>
    <x v="0"/>
    <x v="0"/>
    <x v="0"/>
    <s v="Ballarat"/>
    <x v="4"/>
    <n v="3353"/>
    <x v="0"/>
    <x v="13"/>
    <x v="6"/>
    <s v="Ella Hickman"/>
    <n v="995.17"/>
  </r>
  <r>
    <x v="0"/>
    <s v="Jan"/>
    <x v="0"/>
    <x v="0"/>
    <x v="0"/>
    <s v="Ballarat"/>
    <x v="4"/>
    <n v="3353"/>
    <x v="0"/>
    <x v="13"/>
    <x v="5"/>
    <s v="Maggie Mayer"/>
    <n v="988.87"/>
  </r>
  <r>
    <x v="0"/>
    <s v="Jan"/>
    <x v="0"/>
    <x v="0"/>
    <x v="0"/>
    <s v="Ballarat"/>
    <x v="4"/>
    <n v="3353"/>
    <x v="0"/>
    <x v="13"/>
    <x v="8"/>
    <s v="Chris Monroe"/>
    <n v="1954.94"/>
  </r>
  <r>
    <x v="0"/>
    <s v="Jan"/>
    <x v="0"/>
    <x v="0"/>
    <x v="0"/>
    <s v="Ballarat"/>
    <x v="4"/>
    <n v="3353"/>
    <x v="0"/>
    <x v="13"/>
    <x v="4"/>
    <s v="Elizabeth Gentry"/>
    <n v="1780.53"/>
  </r>
  <r>
    <x v="0"/>
    <s v="Jan"/>
    <x v="0"/>
    <x v="0"/>
    <x v="0"/>
    <s v="Ballarat"/>
    <x v="4"/>
    <n v="3353"/>
    <x v="0"/>
    <x v="13"/>
    <x v="5"/>
    <s v="Maggie Mayer"/>
    <n v="1806.68"/>
  </r>
  <r>
    <x v="0"/>
    <s v="Jan"/>
    <x v="0"/>
    <x v="0"/>
    <x v="0"/>
    <s v="Ballarat"/>
    <x v="4"/>
    <n v="3353"/>
    <x v="0"/>
    <x v="13"/>
    <x v="0"/>
    <s v="Richard Carr"/>
    <n v="2985.62"/>
  </r>
  <r>
    <x v="0"/>
    <s v="Jan"/>
    <x v="0"/>
    <x v="0"/>
    <x v="0"/>
    <s v="Ballarat"/>
    <x v="4"/>
    <n v="3353"/>
    <x v="0"/>
    <x v="13"/>
    <x v="7"/>
    <s v="Sara Ferrell"/>
    <n v="2267.33"/>
  </r>
  <r>
    <x v="0"/>
    <s v="Jan"/>
    <x v="0"/>
    <x v="0"/>
    <x v="0"/>
    <s v="Ballarat"/>
    <x v="4"/>
    <n v="3353"/>
    <x v="0"/>
    <x v="13"/>
    <x v="9"/>
    <s v="Howard Wright"/>
    <n v="3013.35"/>
  </r>
  <r>
    <x v="0"/>
    <s v="Jan"/>
    <x v="0"/>
    <x v="0"/>
    <x v="0"/>
    <s v="Ballarat"/>
    <x v="4"/>
    <n v="3353"/>
    <x v="0"/>
    <x v="13"/>
    <x v="1"/>
    <s v="Chester George"/>
    <n v="3440.2"/>
  </r>
  <r>
    <x v="0"/>
    <s v="Jan"/>
    <x v="0"/>
    <x v="0"/>
    <x v="0"/>
    <s v="Ballarat"/>
    <x v="4"/>
    <n v="3353"/>
    <x v="0"/>
    <x v="13"/>
    <x v="3"/>
    <s v="Amy Buchanan"/>
    <n v="4551.3"/>
  </r>
  <r>
    <x v="0"/>
    <s v="Jan"/>
    <x v="0"/>
    <x v="0"/>
    <x v="0"/>
    <s v="Ballarat"/>
    <x v="4"/>
    <n v="3353"/>
    <x v="0"/>
    <x v="13"/>
    <x v="0"/>
    <s v="Richard Carr"/>
    <n v="5102.38"/>
  </r>
  <r>
    <x v="0"/>
    <s v="Jan"/>
    <x v="0"/>
    <x v="0"/>
    <x v="0"/>
    <s v="Ballarat"/>
    <x v="4"/>
    <n v="3353"/>
    <x v="0"/>
    <x v="13"/>
    <x v="2"/>
    <s v="Bruce Curran"/>
    <n v="5810.1"/>
  </r>
  <r>
    <x v="1"/>
    <s v="Feb"/>
    <x v="0"/>
    <x v="0"/>
    <x v="0"/>
    <s v="Chatswood"/>
    <x v="0"/>
    <n v="2067"/>
    <x v="0"/>
    <x v="0"/>
    <x v="1"/>
    <s v="Chester George"/>
    <n v="65"/>
  </r>
  <r>
    <x v="1"/>
    <s v="Feb"/>
    <x v="0"/>
    <x v="0"/>
    <x v="0"/>
    <s v="Chatswood"/>
    <x v="0"/>
    <n v="2067"/>
    <x v="0"/>
    <x v="0"/>
    <x v="8"/>
    <s v="Chris Monroe"/>
    <n v="1753.89"/>
  </r>
  <r>
    <x v="1"/>
    <s v="Feb"/>
    <x v="0"/>
    <x v="0"/>
    <x v="0"/>
    <s v="Chatswood"/>
    <x v="0"/>
    <n v="2067"/>
    <x v="0"/>
    <x v="0"/>
    <x v="1"/>
    <s v="Chester George"/>
    <n v="10"/>
  </r>
  <r>
    <x v="1"/>
    <s v="Feb"/>
    <x v="0"/>
    <x v="0"/>
    <x v="0"/>
    <s v="Chatswood"/>
    <x v="0"/>
    <n v="2067"/>
    <x v="0"/>
    <x v="0"/>
    <x v="3"/>
    <s v="Amy Buchanan"/>
    <n v="10"/>
  </r>
  <r>
    <x v="1"/>
    <s v="Feb"/>
    <x v="0"/>
    <x v="0"/>
    <x v="0"/>
    <s v="Chatswood"/>
    <x v="0"/>
    <n v="2067"/>
    <x v="0"/>
    <x v="0"/>
    <x v="1"/>
    <s v="Chester George"/>
    <n v="5"/>
  </r>
  <r>
    <x v="1"/>
    <s v="Feb"/>
    <x v="0"/>
    <x v="0"/>
    <x v="0"/>
    <s v="Chatswood"/>
    <x v="0"/>
    <n v="2067"/>
    <x v="0"/>
    <x v="0"/>
    <x v="8"/>
    <s v="Chris Monroe"/>
    <n v="5.07"/>
  </r>
  <r>
    <x v="1"/>
    <s v="Feb"/>
    <x v="0"/>
    <x v="0"/>
    <x v="0"/>
    <s v="Chatswood"/>
    <x v="0"/>
    <n v="2067"/>
    <x v="0"/>
    <x v="0"/>
    <x v="7"/>
    <s v="Sara Ferrell"/>
    <n v="2"/>
  </r>
  <r>
    <x v="1"/>
    <s v="Feb"/>
    <x v="0"/>
    <x v="0"/>
    <x v="0"/>
    <s v="Chatswood"/>
    <x v="0"/>
    <n v="2067"/>
    <x v="0"/>
    <x v="0"/>
    <x v="2"/>
    <s v="Bruce Curran"/>
    <n v="5"/>
  </r>
  <r>
    <x v="1"/>
    <s v="Feb"/>
    <x v="0"/>
    <x v="0"/>
    <x v="0"/>
    <s v="Chatswood"/>
    <x v="0"/>
    <n v="2067"/>
    <x v="0"/>
    <x v="0"/>
    <x v="7"/>
    <s v="Sara Ferrell"/>
    <n v="15"/>
  </r>
  <r>
    <x v="1"/>
    <s v="Feb"/>
    <x v="0"/>
    <x v="0"/>
    <x v="0"/>
    <s v="Chatswood"/>
    <x v="0"/>
    <n v="2067"/>
    <x v="0"/>
    <x v="0"/>
    <x v="4"/>
    <s v="Elizabeth Gentry"/>
    <n v="24"/>
  </r>
  <r>
    <x v="1"/>
    <s v="Feb"/>
    <x v="0"/>
    <x v="0"/>
    <x v="0"/>
    <s v="Chatswood"/>
    <x v="0"/>
    <n v="2067"/>
    <x v="0"/>
    <x v="0"/>
    <x v="5"/>
    <s v="Maggie Mayer"/>
    <n v="13.98"/>
  </r>
  <r>
    <x v="1"/>
    <s v="Feb"/>
    <x v="0"/>
    <x v="0"/>
    <x v="0"/>
    <s v="Chatswood"/>
    <x v="0"/>
    <n v="2067"/>
    <x v="0"/>
    <x v="0"/>
    <x v="2"/>
    <s v="Bruce Curran"/>
    <n v="24.95"/>
  </r>
  <r>
    <x v="1"/>
    <s v="Feb"/>
    <x v="0"/>
    <x v="0"/>
    <x v="0"/>
    <s v="Chatswood"/>
    <x v="0"/>
    <n v="2067"/>
    <x v="0"/>
    <x v="0"/>
    <x v="5"/>
    <s v="Maggie Mayer"/>
    <n v="37.909999999999997"/>
  </r>
  <r>
    <x v="1"/>
    <s v="Feb"/>
    <x v="0"/>
    <x v="0"/>
    <x v="0"/>
    <s v="Chatswood"/>
    <x v="0"/>
    <n v="2067"/>
    <x v="0"/>
    <x v="0"/>
    <x v="3"/>
    <s v="Amy Buchanan"/>
    <n v="57.96"/>
  </r>
  <r>
    <x v="1"/>
    <s v="Feb"/>
    <x v="0"/>
    <x v="0"/>
    <x v="0"/>
    <s v="Chatswood"/>
    <x v="0"/>
    <n v="2067"/>
    <x v="0"/>
    <x v="0"/>
    <x v="3"/>
    <s v="Amy Buchanan"/>
    <n v="89.01"/>
  </r>
  <r>
    <x v="1"/>
    <s v="Feb"/>
    <x v="0"/>
    <x v="0"/>
    <x v="0"/>
    <s v="Chatswood"/>
    <x v="0"/>
    <n v="2067"/>
    <x v="0"/>
    <x v="0"/>
    <x v="6"/>
    <s v="Ella Hickman"/>
    <n v="62.19"/>
  </r>
  <r>
    <x v="1"/>
    <s v="Feb"/>
    <x v="0"/>
    <x v="0"/>
    <x v="0"/>
    <s v="Chatswood"/>
    <x v="0"/>
    <n v="2067"/>
    <x v="0"/>
    <x v="0"/>
    <x v="7"/>
    <s v="Sara Ferrell"/>
    <n v="75.900000000000006"/>
  </r>
  <r>
    <x v="1"/>
    <s v="Feb"/>
    <x v="0"/>
    <x v="0"/>
    <x v="0"/>
    <s v="Chatswood"/>
    <x v="0"/>
    <n v="2067"/>
    <x v="0"/>
    <x v="0"/>
    <x v="3"/>
    <s v="Amy Buchanan"/>
    <n v="136.81"/>
  </r>
  <r>
    <x v="1"/>
    <s v="Feb"/>
    <x v="0"/>
    <x v="0"/>
    <x v="0"/>
    <s v="Chatswood"/>
    <x v="0"/>
    <n v="2067"/>
    <x v="0"/>
    <x v="0"/>
    <x v="6"/>
    <s v="Ella Hickman"/>
    <n v="94.6"/>
  </r>
  <r>
    <x v="1"/>
    <s v="Feb"/>
    <x v="0"/>
    <x v="0"/>
    <x v="0"/>
    <s v="Chatswood"/>
    <x v="0"/>
    <n v="2067"/>
    <x v="0"/>
    <x v="0"/>
    <x v="1"/>
    <s v="Chester George"/>
    <n v="173.89"/>
  </r>
  <r>
    <x v="1"/>
    <s v="Feb"/>
    <x v="0"/>
    <x v="0"/>
    <x v="0"/>
    <s v="Chatswood"/>
    <x v="0"/>
    <n v="2067"/>
    <x v="0"/>
    <x v="0"/>
    <x v="4"/>
    <s v="Elizabeth Gentry"/>
    <n v="91.22"/>
  </r>
  <r>
    <x v="1"/>
    <s v="Feb"/>
    <x v="0"/>
    <x v="0"/>
    <x v="0"/>
    <s v="Chatswood"/>
    <x v="0"/>
    <n v="2067"/>
    <x v="0"/>
    <x v="0"/>
    <x v="3"/>
    <s v="Amy Buchanan"/>
    <n v="200.82"/>
  </r>
  <r>
    <x v="1"/>
    <s v="Feb"/>
    <x v="0"/>
    <x v="0"/>
    <x v="0"/>
    <s v="Chatswood"/>
    <x v="0"/>
    <n v="2067"/>
    <x v="0"/>
    <x v="0"/>
    <x v="1"/>
    <s v="Chester George"/>
    <n v="312.8"/>
  </r>
  <r>
    <x v="1"/>
    <s v="Feb"/>
    <x v="0"/>
    <x v="0"/>
    <x v="0"/>
    <s v="Chatswood"/>
    <x v="0"/>
    <n v="2067"/>
    <x v="0"/>
    <x v="0"/>
    <x v="1"/>
    <s v="Chester George"/>
    <n v="96.94"/>
  </r>
  <r>
    <x v="1"/>
    <s v="Feb"/>
    <x v="0"/>
    <x v="0"/>
    <x v="0"/>
    <s v="Chatswood"/>
    <x v="0"/>
    <n v="2067"/>
    <x v="0"/>
    <x v="0"/>
    <x v="4"/>
    <s v="Elizabeth Gentry"/>
    <n v="167.09"/>
  </r>
  <r>
    <x v="1"/>
    <s v="Feb"/>
    <x v="0"/>
    <x v="0"/>
    <x v="0"/>
    <s v="Chatswood"/>
    <x v="0"/>
    <n v="2067"/>
    <x v="0"/>
    <x v="0"/>
    <x v="9"/>
    <s v="Howard Wright"/>
    <n v="104.24"/>
  </r>
  <r>
    <x v="1"/>
    <s v="Feb"/>
    <x v="0"/>
    <x v="0"/>
    <x v="0"/>
    <s v="Chatswood"/>
    <x v="0"/>
    <n v="2067"/>
    <x v="0"/>
    <x v="0"/>
    <x v="1"/>
    <s v="Chester George"/>
    <n v="109.78"/>
  </r>
  <r>
    <x v="1"/>
    <s v="Feb"/>
    <x v="0"/>
    <x v="0"/>
    <x v="0"/>
    <s v="Chatswood"/>
    <x v="0"/>
    <n v="2067"/>
    <x v="0"/>
    <x v="0"/>
    <x v="4"/>
    <s v="Elizabeth Gentry"/>
    <n v="224.36"/>
  </r>
  <r>
    <x v="1"/>
    <s v="Feb"/>
    <x v="0"/>
    <x v="0"/>
    <x v="0"/>
    <s v="Chatswood"/>
    <x v="0"/>
    <n v="2067"/>
    <x v="0"/>
    <x v="0"/>
    <x v="1"/>
    <s v="Chester George"/>
    <n v="149.84"/>
  </r>
  <r>
    <x v="1"/>
    <s v="Feb"/>
    <x v="0"/>
    <x v="0"/>
    <x v="0"/>
    <s v="Chatswood"/>
    <x v="0"/>
    <n v="2067"/>
    <x v="0"/>
    <x v="0"/>
    <x v="2"/>
    <s v="Bruce Curran"/>
    <n v="224.12"/>
  </r>
  <r>
    <x v="1"/>
    <s v="Feb"/>
    <x v="0"/>
    <x v="0"/>
    <x v="0"/>
    <s v="Chatswood"/>
    <x v="0"/>
    <n v="2067"/>
    <x v="0"/>
    <x v="0"/>
    <x v="3"/>
    <s v="Amy Buchanan"/>
    <n v="439.29"/>
  </r>
  <r>
    <x v="1"/>
    <s v="Feb"/>
    <x v="0"/>
    <x v="0"/>
    <x v="0"/>
    <s v="Chatswood"/>
    <x v="0"/>
    <n v="2067"/>
    <x v="0"/>
    <x v="0"/>
    <x v="1"/>
    <s v="Chester George"/>
    <n v="326.88"/>
  </r>
  <r>
    <x v="1"/>
    <s v="Feb"/>
    <x v="0"/>
    <x v="0"/>
    <x v="0"/>
    <s v="Chatswood"/>
    <x v="0"/>
    <n v="2067"/>
    <x v="0"/>
    <x v="0"/>
    <x v="4"/>
    <s v="Elizabeth Gentry"/>
    <n v="304.64999999999998"/>
  </r>
  <r>
    <x v="1"/>
    <s v="Feb"/>
    <x v="0"/>
    <x v="0"/>
    <x v="0"/>
    <s v="Chatswood"/>
    <x v="0"/>
    <n v="2067"/>
    <x v="0"/>
    <x v="0"/>
    <x v="3"/>
    <s v="Amy Buchanan"/>
    <n v="282.91000000000003"/>
  </r>
  <r>
    <x v="1"/>
    <s v="Feb"/>
    <x v="0"/>
    <x v="0"/>
    <x v="0"/>
    <s v="Chatswood"/>
    <x v="0"/>
    <n v="2067"/>
    <x v="0"/>
    <x v="0"/>
    <x v="0"/>
    <s v="Richard Carr"/>
    <n v="463.62"/>
  </r>
  <r>
    <x v="1"/>
    <s v="Feb"/>
    <x v="0"/>
    <x v="0"/>
    <x v="0"/>
    <s v="Chatswood"/>
    <x v="0"/>
    <n v="2067"/>
    <x v="0"/>
    <x v="0"/>
    <x v="9"/>
    <s v="Howard Wright"/>
    <n v="639.24"/>
  </r>
  <r>
    <x v="1"/>
    <s v="Feb"/>
    <x v="0"/>
    <x v="0"/>
    <x v="0"/>
    <s v="Chatswood"/>
    <x v="0"/>
    <n v="2067"/>
    <x v="0"/>
    <x v="0"/>
    <x v="9"/>
    <s v="Howard Wright"/>
    <n v="678.06"/>
  </r>
  <r>
    <x v="1"/>
    <s v="Feb"/>
    <x v="0"/>
    <x v="0"/>
    <x v="0"/>
    <s v="Chatswood"/>
    <x v="0"/>
    <n v="2067"/>
    <x v="0"/>
    <x v="0"/>
    <x v="2"/>
    <s v="Bruce Curran"/>
    <n v="831.82"/>
  </r>
  <r>
    <x v="1"/>
    <s v="Feb"/>
    <x v="0"/>
    <x v="0"/>
    <x v="0"/>
    <s v="Chatswood"/>
    <x v="0"/>
    <n v="2067"/>
    <x v="0"/>
    <x v="0"/>
    <x v="5"/>
    <s v="Maggie Mayer"/>
    <n v="840.4"/>
  </r>
  <r>
    <x v="1"/>
    <s v="Feb"/>
    <x v="0"/>
    <x v="0"/>
    <x v="0"/>
    <s v="Chatswood"/>
    <x v="0"/>
    <n v="2067"/>
    <x v="0"/>
    <x v="0"/>
    <x v="2"/>
    <s v="Bruce Curran"/>
    <n v="772.55"/>
  </r>
  <r>
    <x v="1"/>
    <s v="Feb"/>
    <x v="0"/>
    <x v="0"/>
    <x v="0"/>
    <s v="Chatswood"/>
    <x v="0"/>
    <n v="2067"/>
    <x v="0"/>
    <x v="0"/>
    <x v="5"/>
    <s v="Maggie Mayer"/>
    <n v="1550.53"/>
  </r>
  <r>
    <x v="1"/>
    <s v="Feb"/>
    <x v="0"/>
    <x v="0"/>
    <x v="0"/>
    <s v="Chatswood"/>
    <x v="0"/>
    <n v="2067"/>
    <x v="0"/>
    <x v="0"/>
    <x v="4"/>
    <s v="Elizabeth Gentry"/>
    <n v="2104.17"/>
  </r>
  <r>
    <x v="1"/>
    <s v="Feb"/>
    <x v="0"/>
    <x v="0"/>
    <x v="0"/>
    <s v="Chatswood"/>
    <x v="0"/>
    <n v="2067"/>
    <x v="0"/>
    <x v="0"/>
    <x v="9"/>
    <s v="Howard Wright"/>
    <n v="1444.69"/>
  </r>
  <r>
    <x v="1"/>
    <s v="Feb"/>
    <x v="0"/>
    <x v="0"/>
    <x v="0"/>
    <s v="Chatswood"/>
    <x v="0"/>
    <n v="2067"/>
    <x v="0"/>
    <x v="0"/>
    <x v="6"/>
    <s v="Ella Hickman"/>
    <n v="1519.24"/>
  </r>
  <r>
    <x v="1"/>
    <s v="Feb"/>
    <x v="0"/>
    <x v="0"/>
    <x v="0"/>
    <s v="Chatswood"/>
    <x v="0"/>
    <n v="2067"/>
    <x v="0"/>
    <x v="0"/>
    <x v="2"/>
    <s v="Bruce Curran"/>
    <n v="1812.34"/>
  </r>
  <r>
    <x v="1"/>
    <s v="Feb"/>
    <x v="0"/>
    <x v="0"/>
    <x v="0"/>
    <s v="Chatswood"/>
    <x v="0"/>
    <n v="2067"/>
    <x v="0"/>
    <x v="0"/>
    <x v="7"/>
    <s v="Sara Ferrell"/>
    <n v="2118.9299999999998"/>
  </r>
  <r>
    <x v="1"/>
    <s v="Feb"/>
    <x v="0"/>
    <x v="0"/>
    <x v="0"/>
    <s v="Chatswood"/>
    <x v="0"/>
    <n v="2067"/>
    <x v="0"/>
    <x v="0"/>
    <x v="0"/>
    <s v="Richard Carr"/>
    <n v="2859"/>
  </r>
  <r>
    <x v="1"/>
    <s v="Feb"/>
    <x v="0"/>
    <x v="0"/>
    <x v="0"/>
    <s v="Chatswood"/>
    <x v="0"/>
    <n v="2067"/>
    <x v="0"/>
    <x v="0"/>
    <x v="4"/>
    <s v="Elizabeth Gentry"/>
    <n v="2987.49"/>
  </r>
  <r>
    <x v="1"/>
    <s v="Feb"/>
    <x v="0"/>
    <x v="0"/>
    <x v="0"/>
    <s v="Chatswood"/>
    <x v="0"/>
    <n v="2067"/>
    <x v="0"/>
    <x v="0"/>
    <x v="0"/>
    <s v="Richard Carr"/>
    <n v="4074.05"/>
  </r>
  <r>
    <x v="1"/>
    <s v="Feb"/>
    <x v="0"/>
    <x v="0"/>
    <x v="0"/>
    <s v="Chatswood"/>
    <x v="0"/>
    <n v="2067"/>
    <x v="0"/>
    <x v="0"/>
    <x v="4"/>
    <s v="Elizabeth Gentry"/>
    <n v="3067.61"/>
  </r>
  <r>
    <x v="1"/>
    <s v="Feb"/>
    <x v="0"/>
    <x v="0"/>
    <x v="0"/>
    <s v="Chatswood"/>
    <x v="0"/>
    <n v="2067"/>
    <x v="0"/>
    <x v="0"/>
    <x v="0"/>
    <s v="Richard Carr"/>
    <n v="3779.58"/>
  </r>
  <r>
    <x v="1"/>
    <s v="Feb"/>
    <x v="0"/>
    <x v="0"/>
    <x v="0"/>
    <s v="Chatswood"/>
    <x v="0"/>
    <n v="2067"/>
    <x v="0"/>
    <x v="0"/>
    <x v="1"/>
    <s v="Chester George"/>
    <n v="6302.87"/>
  </r>
  <r>
    <x v="1"/>
    <s v="Feb"/>
    <x v="0"/>
    <x v="0"/>
    <x v="0"/>
    <s v="Chatswood"/>
    <x v="0"/>
    <n v="2067"/>
    <x v="0"/>
    <x v="0"/>
    <x v="3"/>
    <s v="Amy Buchanan"/>
    <n v="5678.44"/>
  </r>
  <r>
    <x v="1"/>
    <s v="Feb"/>
    <x v="0"/>
    <x v="0"/>
    <x v="0"/>
    <s v="Chatswood"/>
    <x v="0"/>
    <n v="2067"/>
    <x v="0"/>
    <x v="0"/>
    <x v="9"/>
    <s v="Howard Wright"/>
    <n v="6572.97"/>
  </r>
  <r>
    <x v="1"/>
    <s v="Feb"/>
    <x v="0"/>
    <x v="0"/>
    <x v="0"/>
    <s v="Chatswood"/>
    <x v="0"/>
    <n v="2067"/>
    <x v="0"/>
    <x v="0"/>
    <x v="2"/>
    <s v="Bruce Curran"/>
    <n v="6267.89"/>
  </r>
  <r>
    <x v="1"/>
    <s v="Feb"/>
    <x v="0"/>
    <x v="0"/>
    <x v="0"/>
    <s v="Chatswood"/>
    <x v="0"/>
    <n v="2067"/>
    <x v="0"/>
    <x v="0"/>
    <x v="8"/>
    <s v="Chris Monroe"/>
    <n v="5661.47"/>
  </r>
  <r>
    <x v="1"/>
    <s v="Feb"/>
    <x v="0"/>
    <x v="0"/>
    <x v="0"/>
    <s v="Bathurst"/>
    <x v="0"/>
    <n v="2795"/>
    <x v="0"/>
    <x v="1"/>
    <x v="3"/>
    <s v="Amy Buchanan"/>
    <n v="95"/>
  </r>
  <r>
    <x v="1"/>
    <s v="Feb"/>
    <x v="0"/>
    <x v="0"/>
    <x v="0"/>
    <s v="Bathurst"/>
    <x v="0"/>
    <n v="2795"/>
    <x v="0"/>
    <x v="1"/>
    <x v="3"/>
    <s v="Amy Buchanan"/>
    <n v="20"/>
  </r>
  <r>
    <x v="1"/>
    <s v="Feb"/>
    <x v="0"/>
    <x v="0"/>
    <x v="0"/>
    <s v="Bathurst"/>
    <x v="0"/>
    <n v="2795"/>
    <x v="0"/>
    <x v="1"/>
    <x v="1"/>
    <s v="Chester George"/>
    <n v="52.99"/>
  </r>
  <r>
    <x v="1"/>
    <s v="Feb"/>
    <x v="0"/>
    <x v="0"/>
    <x v="0"/>
    <s v="Bathurst"/>
    <x v="0"/>
    <n v="2795"/>
    <x v="0"/>
    <x v="1"/>
    <x v="3"/>
    <s v="Amy Buchanan"/>
    <n v="14"/>
  </r>
  <r>
    <x v="1"/>
    <s v="Feb"/>
    <x v="0"/>
    <x v="0"/>
    <x v="0"/>
    <s v="Bathurst"/>
    <x v="0"/>
    <n v="2795"/>
    <x v="0"/>
    <x v="1"/>
    <x v="1"/>
    <s v="Chester George"/>
    <n v="19"/>
  </r>
  <r>
    <x v="1"/>
    <s v="Feb"/>
    <x v="0"/>
    <x v="0"/>
    <x v="0"/>
    <s v="Bathurst"/>
    <x v="0"/>
    <n v="2795"/>
    <x v="0"/>
    <x v="1"/>
    <x v="3"/>
    <s v="Amy Buchanan"/>
    <n v="6"/>
  </r>
  <r>
    <x v="1"/>
    <s v="Feb"/>
    <x v="0"/>
    <x v="0"/>
    <x v="0"/>
    <s v="Bathurst"/>
    <x v="0"/>
    <n v="2795"/>
    <x v="0"/>
    <x v="1"/>
    <x v="1"/>
    <s v="Chester George"/>
    <n v="6"/>
  </r>
  <r>
    <x v="1"/>
    <s v="Feb"/>
    <x v="0"/>
    <x v="0"/>
    <x v="0"/>
    <s v="Bathurst"/>
    <x v="0"/>
    <n v="2795"/>
    <x v="0"/>
    <x v="1"/>
    <x v="7"/>
    <s v="Sara Ferrell"/>
    <n v="5"/>
  </r>
  <r>
    <x v="1"/>
    <s v="Feb"/>
    <x v="0"/>
    <x v="0"/>
    <x v="0"/>
    <s v="Bathurst"/>
    <x v="0"/>
    <n v="2795"/>
    <x v="0"/>
    <x v="1"/>
    <x v="4"/>
    <s v="Elizabeth Gentry"/>
    <n v="46"/>
  </r>
  <r>
    <x v="1"/>
    <s v="Feb"/>
    <x v="0"/>
    <x v="0"/>
    <x v="0"/>
    <s v="Bathurst"/>
    <x v="0"/>
    <n v="2795"/>
    <x v="0"/>
    <x v="1"/>
    <x v="2"/>
    <s v="Bruce Curran"/>
    <n v="1"/>
  </r>
  <r>
    <x v="1"/>
    <s v="Feb"/>
    <x v="0"/>
    <x v="0"/>
    <x v="0"/>
    <s v="Bathurst"/>
    <x v="0"/>
    <n v="2795"/>
    <x v="0"/>
    <x v="1"/>
    <x v="5"/>
    <s v="Maggie Mayer"/>
    <n v="0.99"/>
  </r>
  <r>
    <x v="1"/>
    <s v="Feb"/>
    <x v="0"/>
    <x v="0"/>
    <x v="0"/>
    <s v="Bathurst"/>
    <x v="0"/>
    <n v="2795"/>
    <x v="0"/>
    <x v="1"/>
    <x v="6"/>
    <s v="Ella Hickman"/>
    <n v="0.49"/>
  </r>
  <r>
    <x v="1"/>
    <s v="Feb"/>
    <x v="0"/>
    <x v="0"/>
    <x v="0"/>
    <s v="Bathurst"/>
    <x v="0"/>
    <n v="2795"/>
    <x v="0"/>
    <x v="1"/>
    <x v="6"/>
    <s v="Ella Hickman"/>
    <n v="1.5"/>
  </r>
  <r>
    <x v="1"/>
    <s v="Feb"/>
    <x v="0"/>
    <x v="0"/>
    <x v="0"/>
    <s v="Bathurst"/>
    <x v="0"/>
    <n v="2795"/>
    <x v="0"/>
    <x v="1"/>
    <x v="4"/>
    <s v="Elizabeth Gentry"/>
    <n v="2.4900000000000002"/>
  </r>
  <r>
    <x v="1"/>
    <s v="Feb"/>
    <x v="0"/>
    <x v="0"/>
    <x v="0"/>
    <s v="Bathurst"/>
    <x v="0"/>
    <n v="2795"/>
    <x v="0"/>
    <x v="1"/>
    <x v="7"/>
    <s v="Sara Ferrell"/>
    <n v="10"/>
  </r>
  <r>
    <x v="1"/>
    <s v="Feb"/>
    <x v="0"/>
    <x v="0"/>
    <x v="0"/>
    <s v="Bathurst"/>
    <x v="0"/>
    <n v="2795"/>
    <x v="0"/>
    <x v="1"/>
    <x v="0"/>
    <s v="Richard Carr"/>
    <n v="8.91"/>
  </r>
  <r>
    <x v="1"/>
    <s v="Feb"/>
    <x v="0"/>
    <x v="0"/>
    <x v="0"/>
    <s v="Bathurst"/>
    <x v="0"/>
    <n v="2795"/>
    <x v="0"/>
    <x v="1"/>
    <x v="6"/>
    <s v="Ella Hickman"/>
    <n v="4.99"/>
  </r>
  <r>
    <x v="1"/>
    <s v="Feb"/>
    <x v="0"/>
    <x v="0"/>
    <x v="0"/>
    <s v="Bathurst"/>
    <x v="0"/>
    <n v="2795"/>
    <x v="0"/>
    <x v="1"/>
    <x v="0"/>
    <s v="Richard Carr"/>
    <n v="11.45"/>
  </r>
  <r>
    <x v="1"/>
    <s v="Feb"/>
    <x v="0"/>
    <x v="0"/>
    <x v="0"/>
    <s v="Bathurst"/>
    <x v="0"/>
    <n v="2795"/>
    <x v="0"/>
    <x v="1"/>
    <x v="2"/>
    <s v="Bruce Curran"/>
    <n v="15"/>
  </r>
  <r>
    <x v="1"/>
    <s v="Feb"/>
    <x v="0"/>
    <x v="0"/>
    <x v="0"/>
    <s v="Bathurst"/>
    <x v="0"/>
    <n v="2795"/>
    <x v="0"/>
    <x v="1"/>
    <x v="3"/>
    <s v="Amy Buchanan"/>
    <n v="7.99"/>
  </r>
  <r>
    <x v="1"/>
    <s v="Feb"/>
    <x v="0"/>
    <x v="0"/>
    <x v="0"/>
    <s v="Bathurst"/>
    <x v="0"/>
    <n v="2795"/>
    <x v="0"/>
    <x v="1"/>
    <x v="2"/>
    <s v="Bruce Curran"/>
    <n v="12.5"/>
  </r>
  <r>
    <x v="1"/>
    <s v="Feb"/>
    <x v="0"/>
    <x v="0"/>
    <x v="0"/>
    <s v="Bathurst"/>
    <x v="0"/>
    <n v="2795"/>
    <x v="0"/>
    <x v="1"/>
    <x v="5"/>
    <s v="Maggie Mayer"/>
    <n v="31.29"/>
  </r>
  <r>
    <x v="1"/>
    <s v="Feb"/>
    <x v="0"/>
    <x v="0"/>
    <x v="0"/>
    <s v="Bathurst"/>
    <x v="0"/>
    <n v="2795"/>
    <x v="0"/>
    <x v="1"/>
    <x v="1"/>
    <s v="Chester George"/>
    <n v="39.97"/>
  </r>
  <r>
    <x v="1"/>
    <s v="Feb"/>
    <x v="0"/>
    <x v="0"/>
    <x v="0"/>
    <s v="Bathurst"/>
    <x v="0"/>
    <n v="2795"/>
    <x v="0"/>
    <x v="1"/>
    <x v="8"/>
    <s v="Chris Monroe"/>
    <n v="34.96"/>
  </r>
  <r>
    <x v="1"/>
    <s v="Feb"/>
    <x v="0"/>
    <x v="0"/>
    <x v="0"/>
    <s v="Bathurst"/>
    <x v="0"/>
    <n v="2795"/>
    <x v="0"/>
    <x v="1"/>
    <x v="2"/>
    <s v="Bruce Curran"/>
    <n v="25.98"/>
  </r>
  <r>
    <x v="1"/>
    <s v="Feb"/>
    <x v="0"/>
    <x v="0"/>
    <x v="0"/>
    <s v="Bathurst"/>
    <x v="0"/>
    <n v="2795"/>
    <x v="0"/>
    <x v="1"/>
    <x v="4"/>
    <s v="Elizabeth Gentry"/>
    <n v="56.84"/>
  </r>
  <r>
    <x v="1"/>
    <s v="Feb"/>
    <x v="0"/>
    <x v="0"/>
    <x v="0"/>
    <s v="Bathurst"/>
    <x v="0"/>
    <n v="2795"/>
    <x v="0"/>
    <x v="1"/>
    <x v="1"/>
    <s v="Chester George"/>
    <n v="30.95"/>
  </r>
  <r>
    <x v="1"/>
    <s v="Feb"/>
    <x v="0"/>
    <x v="0"/>
    <x v="0"/>
    <s v="Bathurst"/>
    <x v="0"/>
    <n v="2795"/>
    <x v="0"/>
    <x v="1"/>
    <x v="8"/>
    <s v="Chris Monroe"/>
    <n v="83.79"/>
  </r>
  <r>
    <x v="1"/>
    <s v="Feb"/>
    <x v="0"/>
    <x v="0"/>
    <x v="0"/>
    <s v="Bathurst"/>
    <x v="0"/>
    <n v="2795"/>
    <x v="0"/>
    <x v="1"/>
    <x v="6"/>
    <s v="Ella Hickman"/>
    <n v="46.17"/>
  </r>
  <r>
    <x v="1"/>
    <s v="Feb"/>
    <x v="0"/>
    <x v="0"/>
    <x v="0"/>
    <s v="Bathurst"/>
    <x v="0"/>
    <n v="2795"/>
    <x v="0"/>
    <x v="1"/>
    <x v="2"/>
    <s v="Bruce Curran"/>
    <n v="65.89"/>
  </r>
  <r>
    <x v="1"/>
    <s v="Feb"/>
    <x v="0"/>
    <x v="0"/>
    <x v="0"/>
    <s v="Bathurst"/>
    <x v="0"/>
    <n v="2795"/>
    <x v="0"/>
    <x v="1"/>
    <x v="4"/>
    <s v="Elizabeth Gentry"/>
    <n v="47.94"/>
  </r>
  <r>
    <x v="1"/>
    <s v="Feb"/>
    <x v="0"/>
    <x v="0"/>
    <x v="0"/>
    <s v="Bathurst"/>
    <x v="0"/>
    <n v="2795"/>
    <x v="0"/>
    <x v="1"/>
    <x v="2"/>
    <s v="Bruce Curran"/>
    <n v="102.47"/>
  </r>
  <r>
    <x v="1"/>
    <s v="Feb"/>
    <x v="0"/>
    <x v="0"/>
    <x v="0"/>
    <s v="Bathurst"/>
    <x v="0"/>
    <n v="2795"/>
    <x v="0"/>
    <x v="1"/>
    <x v="5"/>
    <s v="Maggie Mayer"/>
    <n v="92.68"/>
  </r>
  <r>
    <x v="1"/>
    <s v="Feb"/>
    <x v="0"/>
    <x v="0"/>
    <x v="0"/>
    <s v="Bathurst"/>
    <x v="0"/>
    <n v="2795"/>
    <x v="0"/>
    <x v="1"/>
    <x v="3"/>
    <s v="Amy Buchanan"/>
    <n v="184.76"/>
  </r>
  <r>
    <x v="1"/>
    <s v="Feb"/>
    <x v="0"/>
    <x v="0"/>
    <x v="0"/>
    <s v="Bathurst"/>
    <x v="0"/>
    <n v="2795"/>
    <x v="0"/>
    <x v="1"/>
    <x v="1"/>
    <s v="Chester George"/>
    <n v="169.89"/>
  </r>
  <r>
    <x v="1"/>
    <s v="Feb"/>
    <x v="0"/>
    <x v="0"/>
    <x v="0"/>
    <s v="Bathurst"/>
    <x v="0"/>
    <n v="2795"/>
    <x v="0"/>
    <x v="1"/>
    <x v="3"/>
    <s v="Amy Buchanan"/>
    <n v="129.9"/>
  </r>
  <r>
    <x v="1"/>
    <s v="Feb"/>
    <x v="0"/>
    <x v="0"/>
    <x v="0"/>
    <s v="Bathurst"/>
    <x v="0"/>
    <n v="2795"/>
    <x v="0"/>
    <x v="1"/>
    <x v="1"/>
    <s v="Chester George"/>
    <n v="179.91"/>
  </r>
  <r>
    <x v="1"/>
    <s v="Feb"/>
    <x v="0"/>
    <x v="0"/>
    <x v="0"/>
    <s v="Bathurst"/>
    <x v="0"/>
    <n v="2795"/>
    <x v="0"/>
    <x v="1"/>
    <x v="7"/>
    <s v="Sara Ferrell"/>
    <n v="146.29"/>
  </r>
  <r>
    <x v="1"/>
    <s v="Feb"/>
    <x v="0"/>
    <x v="0"/>
    <x v="0"/>
    <s v="Bathurst"/>
    <x v="0"/>
    <n v="2795"/>
    <x v="0"/>
    <x v="1"/>
    <x v="2"/>
    <s v="Bruce Curran"/>
    <n v="236.59"/>
  </r>
  <r>
    <x v="1"/>
    <s v="Feb"/>
    <x v="0"/>
    <x v="0"/>
    <x v="0"/>
    <s v="Bathurst"/>
    <x v="0"/>
    <n v="2795"/>
    <x v="0"/>
    <x v="1"/>
    <x v="4"/>
    <s v="Elizabeth Gentry"/>
    <n v="202.5"/>
  </r>
  <r>
    <x v="1"/>
    <s v="Feb"/>
    <x v="0"/>
    <x v="0"/>
    <x v="0"/>
    <s v="Bathurst"/>
    <x v="0"/>
    <n v="2795"/>
    <x v="0"/>
    <x v="1"/>
    <x v="4"/>
    <s v="Elizabeth Gentry"/>
    <n v="245.06"/>
  </r>
  <r>
    <x v="1"/>
    <s v="Feb"/>
    <x v="0"/>
    <x v="0"/>
    <x v="0"/>
    <s v="Bathurst"/>
    <x v="0"/>
    <n v="2795"/>
    <x v="0"/>
    <x v="1"/>
    <x v="1"/>
    <s v="Chester George"/>
    <n v="248.78"/>
  </r>
  <r>
    <x v="1"/>
    <s v="Feb"/>
    <x v="0"/>
    <x v="0"/>
    <x v="0"/>
    <s v="Bathurst"/>
    <x v="0"/>
    <n v="2795"/>
    <x v="0"/>
    <x v="1"/>
    <x v="3"/>
    <s v="Amy Buchanan"/>
    <n v="377.73"/>
  </r>
  <r>
    <x v="1"/>
    <s v="Feb"/>
    <x v="0"/>
    <x v="0"/>
    <x v="0"/>
    <s v="Bathurst"/>
    <x v="0"/>
    <n v="2795"/>
    <x v="0"/>
    <x v="1"/>
    <x v="7"/>
    <s v="Sara Ferrell"/>
    <n v="377.44"/>
  </r>
  <r>
    <x v="1"/>
    <s v="Feb"/>
    <x v="0"/>
    <x v="0"/>
    <x v="0"/>
    <s v="Bathurst"/>
    <x v="0"/>
    <n v="2795"/>
    <x v="0"/>
    <x v="1"/>
    <x v="5"/>
    <s v="Maggie Mayer"/>
    <n v="491.27"/>
  </r>
  <r>
    <x v="1"/>
    <s v="Feb"/>
    <x v="0"/>
    <x v="0"/>
    <x v="0"/>
    <s v="Bathurst"/>
    <x v="0"/>
    <n v="2795"/>
    <x v="0"/>
    <x v="1"/>
    <x v="8"/>
    <s v="Chris Monroe"/>
    <n v="960.55"/>
  </r>
  <r>
    <x v="1"/>
    <s v="Feb"/>
    <x v="0"/>
    <x v="0"/>
    <x v="0"/>
    <s v="Bathurst"/>
    <x v="0"/>
    <n v="2795"/>
    <x v="0"/>
    <x v="1"/>
    <x v="9"/>
    <s v="Howard Wright"/>
    <n v="548.57000000000005"/>
  </r>
  <r>
    <x v="1"/>
    <s v="Feb"/>
    <x v="0"/>
    <x v="0"/>
    <x v="0"/>
    <s v="Bathurst"/>
    <x v="0"/>
    <n v="2795"/>
    <x v="0"/>
    <x v="1"/>
    <x v="2"/>
    <s v="Bruce Curran"/>
    <n v="706.23"/>
  </r>
  <r>
    <x v="1"/>
    <s v="Feb"/>
    <x v="0"/>
    <x v="0"/>
    <x v="0"/>
    <s v="Bathurst"/>
    <x v="0"/>
    <n v="2795"/>
    <x v="0"/>
    <x v="1"/>
    <x v="9"/>
    <s v="Howard Wright"/>
    <n v="731.2"/>
  </r>
  <r>
    <x v="1"/>
    <s v="Feb"/>
    <x v="0"/>
    <x v="0"/>
    <x v="0"/>
    <s v="Bathurst"/>
    <x v="0"/>
    <n v="2795"/>
    <x v="0"/>
    <x v="1"/>
    <x v="2"/>
    <s v="Bruce Curran"/>
    <n v="933.19"/>
  </r>
  <r>
    <x v="1"/>
    <s v="Feb"/>
    <x v="0"/>
    <x v="0"/>
    <x v="0"/>
    <s v="Bathurst"/>
    <x v="0"/>
    <n v="2795"/>
    <x v="0"/>
    <x v="1"/>
    <x v="4"/>
    <s v="Elizabeth Gentry"/>
    <n v="1296.4000000000001"/>
  </r>
  <r>
    <x v="1"/>
    <s v="Feb"/>
    <x v="0"/>
    <x v="0"/>
    <x v="0"/>
    <s v="Bathurst"/>
    <x v="0"/>
    <n v="2795"/>
    <x v="0"/>
    <x v="1"/>
    <x v="8"/>
    <s v="Chris Monroe"/>
    <n v="2064.23"/>
  </r>
  <r>
    <x v="1"/>
    <s v="Feb"/>
    <x v="0"/>
    <x v="0"/>
    <x v="0"/>
    <s v="Bathurst"/>
    <x v="0"/>
    <n v="2795"/>
    <x v="0"/>
    <x v="1"/>
    <x v="5"/>
    <s v="Maggie Mayer"/>
    <n v="1107.6600000000001"/>
  </r>
  <r>
    <x v="1"/>
    <s v="Feb"/>
    <x v="0"/>
    <x v="0"/>
    <x v="0"/>
    <s v="Bathurst"/>
    <x v="0"/>
    <n v="2795"/>
    <x v="0"/>
    <x v="1"/>
    <x v="9"/>
    <s v="Howard Wright"/>
    <n v="1459.69"/>
  </r>
  <r>
    <x v="1"/>
    <s v="Feb"/>
    <x v="0"/>
    <x v="0"/>
    <x v="0"/>
    <s v="Bathurst"/>
    <x v="0"/>
    <n v="2795"/>
    <x v="0"/>
    <x v="1"/>
    <x v="0"/>
    <s v="Richard Carr"/>
    <n v="2083.85"/>
  </r>
  <r>
    <x v="1"/>
    <s v="Feb"/>
    <x v="0"/>
    <x v="0"/>
    <x v="0"/>
    <s v="Bathurst"/>
    <x v="0"/>
    <n v="2795"/>
    <x v="0"/>
    <x v="1"/>
    <x v="6"/>
    <s v="Ella Hickman"/>
    <n v="1769.16"/>
  </r>
  <r>
    <x v="1"/>
    <s v="Feb"/>
    <x v="0"/>
    <x v="0"/>
    <x v="0"/>
    <s v="Bathurst"/>
    <x v="0"/>
    <n v="2795"/>
    <x v="0"/>
    <x v="1"/>
    <x v="7"/>
    <s v="Sara Ferrell"/>
    <n v="1775.92"/>
  </r>
  <r>
    <x v="1"/>
    <s v="Feb"/>
    <x v="0"/>
    <x v="0"/>
    <x v="0"/>
    <s v="Bathurst"/>
    <x v="0"/>
    <n v="2795"/>
    <x v="0"/>
    <x v="1"/>
    <x v="4"/>
    <s v="Elizabeth Gentry"/>
    <n v="1952.5"/>
  </r>
  <r>
    <x v="1"/>
    <s v="Feb"/>
    <x v="0"/>
    <x v="0"/>
    <x v="0"/>
    <s v="Bathurst"/>
    <x v="0"/>
    <n v="2795"/>
    <x v="0"/>
    <x v="1"/>
    <x v="0"/>
    <s v="Richard Carr"/>
    <n v="1115.69"/>
  </r>
  <r>
    <x v="1"/>
    <s v="Feb"/>
    <x v="0"/>
    <x v="0"/>
    <x v="0"/>
    <s v="Bathurst"/>
    <x v="0"/>
    <n v="2795"/>
    <x v="0"/>
    <x v="1"/>
    <x v="1"/>
    <s v="Chester George"/>
    <n v="4305.95"/>
  </r>
  <r>
    <x v="1"/>
    <s v="Feb"/>
    <x v="0"/>
    <x v="0"/>
    <x v="0"/>
    <s v="Bathurst"/>
    <x v="0"/>
    <n v="2795"/>
    <x v="0"/>
    <x v="1"/>
    <x v="3"/>
    <s v="Amy Buchanan"/>
    <n v="3548.13"/>
  </r>
  <r>
    <x v="1"/>
    <s v="Feb"/>
    <x v="0"/>
    <x v="0"/>
    <x v="0"/>
    <s v="Bathurst"/>
    <x v="0"/>
    <n v="2795"/>
    <x v="0"/>
    <x v="1"/>
    <x v="4"/>
    <s v="Elizabeth Gentry"/>
    <n v="2721.63"/>
  </r>
  <r>
    <x v="1"/>
    <s v="Feb"/>
    <x v="0"/>
    <x v="0"/>
    <x v="0"/>
    <s v="Bathurst"/>
    <x v="0"/>
    <n v="2795"/>
    <x v="0"/>
    <x v="1"/>
    <x v="9"/>
    <s v="Howard Wright"/>
    <n v="5009.4399999999996"/>
  </r>
  <r>
    <x v="1"/>
    <s v="Feb"/>
    <x v="0"/>
    <x v="0"/>
    <x v="0"/>
    <s v="Bathurst"/>
    <x v="0"/>
    <n v="2795"/>
    <x v="0"/>
    <x v="1"/>
    <x v="0"/>
    <s v="Richard Carr"/>
    <n v="4539.91"/>
  </r>
  <r>
    <x v="1"/>
    <s v="Feb"/>
    <x v="0"/>
    <x v="0"/>
    <x v="0"/>
    <s v="Bathurst"/>
    <x v="0"/>
    <n v="2795"/>
    <x v="0"/>
    <x v="1"/>
    <x v="0"/>
    <s v="Richard Carr"/>
    <n v="4503.82"/>
  </r>
  <r>
    <x v="1"/>
    <s v="Feb"/>
    <x v="0"/>
    <x v="0"/>
    <x v="0"/>
    <s v="Bathurst"/>
    <x v="0"/>
    <n v="2795"/>
    <x v="0"/>
    <x v="1"/>
    <x v="2"/>
    <s v="Bruce Curran"/>
    <n v="4319.3599999999997"/>
  </r>
  <r>
    <x v="1"/>
    <s v="Feb"/>
    <x v="0"/>
    <x v="0"/>
    <x v="1"/>
    <s v="Lidcombe"/>
    <x v="0"/>
    <n v="2141"/>
    <x v="0"/>
    <x v="2"/>
    <x v="3"/>
    <s v="Amy Buchanan"/>
    <n v="15.99"/>
  </r>
  <r>
    <x v="1"/>
    <s v="Feb"/>
    <x v="0"/>
    <x v="0"/>
    <x v="1"/>
    <s v="Lidcombe"/>
    <x v="0"/>
    <n v="2141"/>
    <x v="0"/>
    <x v="2"/>
    <x v="3"/>
    <s v="Amy Buchanan"/>
    <n v="9.75"/>
  </r>
  <r>
    <x v="1"/>
    <s v="Feb"/>
    <x v="0"/>
    <x v="0"/>
    <x v="1"/>
    <s v="Lidcombe"/>
    <x v="0"/>
    <n v="2141"/>
    <x v="0"/>
    <x v="2"/>
    <x v="8"/>
    <s v="Chris Monroe"/>
    <n v="1"/>
  </r>
  <r>
    <x v="1"/>
    <s v="Feb"/>
    <x v="0"/>
    <x v="0"/>
    <x v="1"/>
    <s v="Lidcombe"/>
    <x v="0"/>
    <n v="2141"/>
    <x v="0"/>
    <x v="2"/>
    <x v="1"/>
    <s v="Chester George"/>
    <n v="34.979999999999997"/>
  </r>
  <r>
    <x v="1"/>
    <s v="Feb"/>
    <x v="0"/>
    <x v="0"/>
    <x v="1"/>
    <s v="Lidcombe"/>
    <x v="0"/>
    <n v="2141"/>
    <x v="0"/>
    <x v="2"/>
    <x v="9"/>
    <s v="Howard Wright"/>
    <n v="24.99"/>
  </r>
  <r>
    <x v="1"/>
    <s v="Feb"/>
    <x v="0"/>
    <x v="0"/>
    <x v="1"/>
    <s v="Lidcombe"/>
    <x v="0"/>
    <n v="2141"/>
    <x v="0"/>
    <x v="2"/>
    <x v="9"/>
    <s v="Howard Wright"/>
    <n v="44.99"/>
  </r>
  <r>
    <x v="1"/>
    <s v="Feb"/>
    <x v="0"/>
    <x v="0"/>
    <x v="1"/>
    <s v="Lidcombe"/>
    <x v="0"/>
    <n v="2141"/>
    <x v="0"/>
    <x v="2"/>
    <x v="2"/>
    <s v="Bruce Curran"/>
    <n v="28"/>
  </r>
  <r>
    <x v="1"/>
    <s v="Feb"/>
    <x v="0"/>
    <x v="0"/>
    <x v="1"/>
    <s v="Lidcombe"/>
    <x v="0"/>
    <n v="2141"/>
    <x v="0"/>
    <x v="2"/>
    <x v="0"/>
    <s v="Richard Carr"/>
    <n v="42"/>
  </r>
  <r>
    <x v="1"/>
    <s v="Feb"/>
    <x v="0"/>
    <x v="0"/>
    <x v="1"/>
    <s v="Lidcombe"/>
    <x v="0"/>
    <n v="2141"/>
    <x v="0"/>
    <x v="2"/>
    <x v="5"/>
    <s v="Maggie Mayer"/>
    <n v="31.97"/>
  </r>
  <r>
    <x v="1"/>
    <s v="Feb"/>
    <x v="0"/>
    <x v="0"/>
    <x v="1"/>
    <s v="Lidcombe"/>
    <x v="0"/>
    <n v="2141"/>
    <x v="0"/>
    <x v="2"/>
    <x v="2"/>
    <s v="Bruce Curran"/>
    <n v="99.75"/>
  </r>
  <r>
    <x v="1"/>
    <s v="Feb"/>
    <x v="0"/>
    <x v="0"/>
    <x v="1"/>
    <s v="Lidcombe"/>
    <x v="0"/>
    <n v="2141"/>
    <x v="0"/>
    <x v="2"/>
    <x v="0"/>
    <s v="Richard Carr"/>
    <n v="94.87"/>
  </r>
  <r>
    <x v="1"/>
    <s v="Feb"/>
    <x v="0"/>
    <x v="0"/>
    <x v="1"/>
    <s v="Lidcombe"/>
    <x v="0"/>
    <n v="2141"/>
    <x v="0"/>
    <x v="2"/>
    <x v="1"/>
    <s v="Chester George"/>
    <n v="98.67"/>
  </r>
  <r>
    <x v="1"/>
    <s v="Feb"/>
    <x v="0"/>
    <x v="0"/>
    <x v="1"/>
    <s v="Lidcombe"/>
    <x v="0"/>
    <n v="2141"/>
    <x v="0"/>
    <x v="2"/>
    <x v="5"/>
    <s v="Maggie Mayer"/>
    <n v="120.88"/>
  </r>
  <r>
    <x v="1"/>
    <s v="Feb"/>
    <x v="0"/>
    <x v="0"/>
    <x v="1"/>
    <s v="Lidcombe"/>
    <x v="0"/>
    <n v="2141"/>
    <x v="0"/>
    <x v="2"/>
    <x v="3"/>
    <s v="Amy Buchanan"/>
    <n v="93.47"/>
  </r>
  <r>
    <x v="1"/>
    <s v="Feb"/>
    <x v="0"/>
    <x v="0"/>
    <x v="1"/>
    <s v="Lidcombe"/>
    <x v="0"/>
    <n v="2141"/>
    <x v="0"/>
    <x v="2"/>
    <x v="7"/>
    <s v="Sara Ferrell"/>
    <n v="275.16000000000003"/>
  </r>
  <r>
    <x v="1"/>
    <s v="Feb"/>
    <x v="0"/>
    <x v="0"/>
    <x v="1"/>
    <s v="Lidcombe"/>
    <x v="0"/>
    <n v="2141"/>
    <x v="0"/>
    <x v="2"/>
    <x v="7"/>
    <s v="Sara Ferrell"/>
    <n v="179.19"/>
  </r>
  <r>
    <x v="1"/>
    <s v="Feb"/>
    <x v="0"/>
    <x v="0"/>
    <x v="1"/>
    <s v="Lidcombe"/>
    <x v="0"/>
    <n v="2141"/>
    <x v="0"/>
    <x v="2"/>
    <x v="2"/>
    <s v="Bruce Curran"/>
    <n v="236.24"/>
  </r>
  <r>
    <x v="1"/>
    <s v="Feb"/>
    <x v="0"/>
    <x v="0"/>
    <x v="1"/>
    <s v="Lidcombe"/>
    <x v="0"/>
    <n v="2141"/>
    <x v="0"/>
    <x v="2"/>
    <x v="1"/>
    <s v="Chester George"/>
    <n v="229.44"/>
  </r>
  <r>
    <x v="1"/>
    <s v="Feb"/>
    <x v="0"/>
    <x v="0"/>
    <x v="1"/>
    <s v="Lidcombe"/>
    <x v="0"/>
    <n v="2141"/>
    <x v="0"/>
    <x v="2"/>
    <x v="6"/>
    <s v="Ella Hickman"/>
    <n v="313.35000000000002"/>
  </r>
  <r>
    <x v="1"/>
    <s v="Feb"/>
    <x v="0"/>
    <x v="0"/>
    <x v="1"/>
    <s v="Lidcombe"/>
    <x v="0"/>
    <n v="2141"/>
    <x v="0"/>
    <x v="2"/>
    <x v="5"/>
    <s v="Maggie Mayer"/>
    <n v="302.62"/>
  </r>
  <r>
    <x v="1"/>
    <s v="Feb"/>
    <x v="0"/>
    <x v="0"/>
    <x v="1"/>
    <s v="Lidcombe"/>
    <x v="0"/>
    <n v="2141"/>
    <x v="0"/>
    <x v="2"/>
    <x v="2"/>
    <s v="Bruce Curran"/>
    <n v="276.5"/>
  </r>
  <r>
    <x v="1"/>
    <s v="Feb"/>
    <x v="0"/>
    <x v="0"/>
    <x v="1"/>
    <s v="Lidcombe"/>
    <x v="0"/>
    <n v="2141"/>
    <x v="0"/>
    <x v="2"/>
    <x v="3"/>
    <s v="Amy Buchanan"/>
    <n v="672.65"/>
  </r>
  <r>
    <x v="1"/>
    <s v="Feb"/>
    <x v="0"/>
    <x v="0"/>
    <x v="1"/>
    <s v="Lidcombe"/>
    <x v="0"/>
    <n v="2141"/>
    <x v="0"/>
    <x v="2"/>
    <x v="5"/>
    <s v="Maggie Mayer"/>
    <n v="456.13"/>
  </r>
  <r>
    <x v="1"/>
    <s v="Feb"/>
    <x v="0"/>
    <x v="0"/>
    <x v="1"/>
    <s v="Lidcombe"/>
    <x v="0"/>
    <n v="2141"/>
    <x v="0"/>
    <x v="2"/>
    <x v="4"/>
    <s v="Elizabeth Gentry"/>
    <n v="621.25"/>
  </r>
  <r>
    <x v="1"/>
    <s v="Feb"/>
    <x v="0"/>
    <x v="0"/>
    <x v="1"/>
    <s v="Lidcombe"/>
    <x v="0"/>
    <n v="2141"/>
    <x v="0"/>
    <x v="2"/>
    <x v="4"/>
    <s v="Elizabeth Gentry"/>
    <n v="735.19"/>
  </r>
  <r>
    <x v="1"/>
    <s v="Feb"/>
    <x v="0"/>
    <x v="0"/>
    <x v="1"/>
    <s v="Lidcombe"/>
    <x v="0"/>
    <n v="2141"/>
    <x v="0"/>
    <x v="2"/>
    <x v="9"/>
    <s v="Howard Wright"/>
    <n v="921.58"/>
  </r>
  <r>
    <x v="1"/>
    <s v="Feb"/>
    <x v="0"/>
    <x v="0"/>
    <x v="1"/>
    <s v="Lidcombe"/>
    <x v="0"/>
    <n v="2141"/>
    <x v="0"/>
    <x v="2"/>
    <x v="9"/>
    <s v="Howard Wright"/>
    <n v="1434.83"/>
  </r>
  <r>
    <x v="1"/>
    <s v="Feb"/>
    <x v="0"/>
    <x v="0"/>
    <x v="1"/>
    <s v="Lidcombe"/>
    <x v="0"/>
    <n v="2141"/>
    <x v="0"/>
    <x v="2"/>
    <x v="2"/>
    <s v="Bruce Curran"/>
    <n v="2091.79"/>
  </r>
  <r>
    <x v="1"/>
    <s v="Feb"/>
    <x v="0"/>
    <x v="0"/>
    <x v="1"/>
    <s v="Lidcombe"/>
    <x v="0"/>
    <n v="2141"/>
    <x v="0"/>
    <x v="2"/>
    <x v="1"/>
    <s v="Chester George"/>
    <n v="1904.39"/>
  </r>
  <r>
    <x v="1"/>
    <s v="Feb"/>
    <x v="0"/>
    <x v="0"/>
    <x v="1"/>
    <s v="Lidcombe"/>
    <x v="0"/>
    <n v="2141"/>
    <x v="0"/>
    <x v="2"/>
    <x v="2"/>
    <s v="Bruce Curran"/>
    <n v="2273.73"/>
  </r>
  <r>
    <x v="1"/>
    <s v="Feb"/>
    <x v="0"/>
    <x v="0"/>
    <x v="0"/>
    <s v="Darwin"/>
    <x v="1"/>
    <n v="800"/>
    <x v="0"/>
    <x v="3"/>
    <x v="3"/>
    <s v="Amy Buchanan"/>
    <n v="94.64"/>
  </r>
  <r>
    <x v="1"/>
    <s v="Feb"/>
    <x v="0"/>
    <x v="0"/>
    <x v="0"/>
    <s v="Darwin"/>
    <x v="1"/>
    <n v="800"/>
    <x v="0"/>
    <x v="3"/>
    <x v="3"/>
    <s v="Amy Buchanan"/>
    <n v="42"/>
  </r>
  <r>
    <x v="1"/>
    <s v="Feb"/>
    <x v="0"/>
    <x v="0"/>
    <x v="0"/>
    <s v="Darwin"/>
    <x v="1"/>
    <n v="800"/>
    <x v="0"/>
    <x v="3"/>
    <x v="3"/>
    <s v="Amy Buchanan"/>
    <n v="39"/>
  </r>
  <r>
    <x v="1"/>
    <s v="Feb"/>
    <x v="0"/>
    <x v="0"/>
    <x v="0"/>
    <s v="Darwin"/>
    <x v="1"/>
    <n v="800"/>
    <x v="0"/>
    <x v="3"/>
    <x v="4"/>
    <s v="Elizabeth Gentry"/>
    <n v="30.89"/>
  </r>
  <r>
    <x v="1"/>
    <s v="Feb"/>
    <x v="0"/>
    <x v="0"/>
    <x v="0"/>
    <s v="Darwin"/>
    <x v="1"/>
    <n v="800"/>
    <x v="0"/>
    <x v="3"/>
    <x v="1"/>
    <s v="Chester George"/>
    <n v="11"/>
  </r>
  <r>
    <x v="1"/>
    <s v="Feb"/>
    <x v="0"/>
    <x v="0"/>
    <x v="0"/>
    <s v="Darwin"/>
    <x v="1"/>
    <n v="800"/>
    <x v="0"/>
    <x v="3"/>
    <x v="1"/>
    <s v="Chester George"/>
    <n v="168.94"/>
  </r>
  <r>
    <x v="1"/>
    <s v="Feb"/>
    <x v="0"/>
    <x v="0"/>
    <x v="0"/>
    <s v="Darwin"/>
    <x v="1"/>
    <n v="800"/>
    <x v="0"/>
    <x v="3"/>
    <x v="2"/>
    <s v="Bruce Curran"/>
    <n v="21"/>
  </r>
  <r>
    <x v="1"/>
    <s v="Feb"/>
    <x v="0"/>
    <x v="0"/>
    <x v="0"/>
    <s v="Darwin"/>
    <x v="1"/>
    <n v="800"/>
    <x v="0"/>
    <x v="3"/>
    <x v="6"/>
    <s v="Ella Hickman"/>
    <n v="13"/>
  </r>
  <r>
    <x v="1"/>
    <s v="Feb"/>
    <x v="0"/>
    <x v="0"/>
    <x v="0"/>
    <s v="Darwin"/>
    <x v="1"/>
    <n v="800"/>
    <x v="0"/>
    <x v="3"/>
    <x v="2"/>
    <s v="Bruce Curran"/>
    <n v="-13.98"/>
  </r>
  <r>
    <x v="1"/>
    <s v="Feb"/>
    <x v="0"/>
    <x v="0"/>
    <x v="0"/>
    <s v="Darwin"/>
    <x v="1"/>
    <n v="800"/>
    <x v="0"/>
    <x v="3"/>
    <x v="3"/>
    <s v="Amy Buchanan"/>
    <n v="8"/>
  </r>
  <r>
    <x v="1"/>
    <s v="Feb"/>
    <x v="0"/>
    <x v="0"/>
    <x v="0"/>
    <s v="Darwin"/>
    <x v="1"/>
    <n v="800"/>
    <x v="0"/>
    <x v="3"/>
    <x v="1"/>
    <s v="Chester George"/>
    <n v="3"/>
  </r>
  <r>
    <x v="1"/>
    <s v="Feb"/>
    <x v="0"/>
    <x v="0"/>
    <x v="0"/>
    <s v="Darwin"/>
    <x v="1"/>
    <n v="800"/>
    <x v="0"/>
    <x v="3"/>
    <x v="5"/>
    <s v="Maggie Mayer"/>
    <n v="1"/>
  </r>
  <r>
    <x v="1"/>
    <s v="Feb"/>
    <x v="0"/>
    <x v="0"/>
    <x v="0"/>
    <s v="Darwin"/>
    <x v="1"/>
    <n v="800"/>
    <x v="0"/>
    <x v="3"/>
    <x v="7"/>
    <s v="Sara Ferrell"/>
    <n v="1"/>
  </r>
  <r>
    <x v="1"/>
    <s v="Feb"/>
    <x v="0"/>
    <x v="0"/>
    <x v="0"/>
    <s v="Darwin"/>
    <x v="1"/>
    <n v="800"/>
    <x v="0"/>
    <x v="3"/>
    <x v="3"/>
    <s v="Amy Buchanan"/>
    <n v="5"/>
  </r>
  <r>
    <x v="1"/>
    <s v="Feb"/>
    <x v="0"/>
    <x v="0"/>
    <x v="0"/>
    <s v="Darwin"/>
    <x v="1"/>
    <n v="800"/>
    <x v="0"/>
    <x v="3"/>
    <x v="9"/>
    <s v="Howard Wright"/>
    <n v="2.99"/>
  </r>
  <r>
    <x v="1"/>
    <s v="Feb"/>
    <x v="0"/>
    <x v="0"/>
    <x v="0"/>
    <s v="Darwin"/>
    <x v="1"/>
    <n v="800"/>
    <x v="0"/>
    <x v="3"/>
    <x v="5"/>
    <s v="Maggie Mayer"/>
    <n v="6"/>
  </r>
  <r>
    <x v="1"/>
    <s v="Feb"/>
    <x v="0"/>
    <x v="0"/>
    <x v="0"/>
    <s v="Darwin"/>
    <x v="1"/>
    <n v="800"/>
    <x v="0"/>
    <x v="3"/>
    <x v="7"/>
    <s v="Sara Ferrell"/>
    <n v="9.9700000000000006"/>
  </r>
  <r>
    <x v="1"/>
    <s v="Feb"/>
    <x v="0"/>
    <x v="0"/>
    <x v="0"/>
    <s v="Darwin"/>
    <x v="1"/>
    <n v="800"/>
    <x v="0"/>
    <x v="3"/>
    <x v="6"/>
    <s v="Ella Hickman"/>
    <n v="66.34"/>
  </r>
  <r>
    <x v="1"/>
    <s v="Feb"/>
    <x v="0"/>
    <x v="0"/>
    <x v="0"/>
    <s v="Darwin"/>
    <x v="1"/>
    <n v="800"/>
    <x v="0"/>
    <x v="3"/>
    <x v="1"/>
    <s v="Chester George"/>
    <n v="7.99"/>
  </r>
  <r>
    <x v="1"/>
    <s v="Feb"/>
    <x v="0"/>
    <x v="0"/>
    <x v="0"/>
    <s v="Darwin"/>
    <x v="1"/>
    <n v="800"/>
    <x v="0"/>
    <x v="3"/>
    <x v="1"/>
    <s v="Chester George"/>
    <n v="95.82"/>
  </r>
  <r>
    <x v="1"/>
    <s v="Feb"/>
    <x v="0"/>
    <x v="0"/>
    <x v="0"/>
    <s v="Darwin"/>
    <x v="1"/>
    <n v="800"/>
    <x v="0"/>
    <x v="3"/>
    <x v="1"/>
    <s v="Chester George"/>
    <n v="71.959999999999994"/>
  </r>
  <r>
    <x v="1"/>
    <s v="Feb"/>
    <x v="0"/>
    <x v="0"/>
    <x v="0"/>
    <s v="Darwin"/>
    <x v="1"/>
    <n v="800"/>
    <x v="0"/>
    <x v="3"/>
    <x v="4"/>
    <s v="Elizabeth Gentry"/>
    <n v="29.97"/>
  </r>
  <r>
    <x v="1"/>
    <s v="Feb"/>
    <x v="0"/>
    <x v="0"/>
    <x v="0"/>
    <s v="Darwin"/>
    <x v="1"/>
    <n v="800"/>
    <x v="0"/>
    <x v="3"/>
    <x v="1"/>
    <s v="Chester George"/>
    <n v="39.96"/>
  </r>
  <r>
    <x v="1"/>
    <s v="Feb"/>
    <x v="0"/>
    <x v="0"/>
    <x v="0"/>
    <s v="Darwin"/>
    <x v="1"/>
    <n v="800"/>
    <x v="0"/>
    <x v="3"/>
    <x v="9"/>
    <s v="Howard Wright"/>
    <n v="44.99"/>
  </r>
  <r>
    <x v="1"/>
    <s v="Feb"/>
    <x v="0"/>
    <x v="0"/>
    <x v="0"/>
    <s v="Darwin"/>
    <x v="1"/>
    <n v="800"/>
    <x v="0"/>
    <x v="3"/>
    <x v="6"/>
    <s v="Ella Hickman"/>
    <n v="27.89"/>
  </r>
  <r>
    <x v="1"/>
    <s v="Feb"/>
    <x v="0"/>
    <x v="0"/>
    <x v="0"/>
    <s v="Darwin"/>
    <x v="1"/>
    <n v="800"/>
    <x v="0"/>
    <x v="3"/>
    <x v="4"/>
    <s v="Elizabeth Gentry"/>
    <n v="35.94"/>
  </r>
  <r>
    <x v="1"/>
    <s v="Feb"/>
    <x v="0"/>
    <x v="0"/>
    <x v="0"/>
    <s v="Darwin"/>
    <x v="1"/>
    <n v="800"/>
    <x v="0"/>
    <x v="3"/>
    <x v="2"/>
    <s v="Bruce Curran"/>
    <n v="67.290000000000006"/>
  </r>
  <r>
    <x v="1"/>
    <s v="Feb"/>
    <x v="0"/>
    <x v="0"/>
    <x v="0"/>
    <s v="Darwin"/>
    <x v="1"/>
    <n v="800"/>
    <x v="0"/>
    <x v="3"/>
    <x v="0"/>
    <s v="Richard Carr"/>
    <n v="188.94"/>
  </r>
  <r>
    <x v="1"/>
    <s v="Feb"/>
    <x v="0"/>
    <x v="0"/>
    <x v="0"/>
    <s v="Darwin"/>
    <x v="1"/>
    <n v="800"/>
    <x v="0"/>
    <x v="3"/>
    <x v="7"/>
    <s v="Sara Ferrell"/>
    <n v="46.53"/>
  </r>
  <r>
    <x v="1"/>
    <s v="Feb"/>
    <x v="0"/>
    <x v="0"/>
    <x v="0"/>
    <s v="Darwin"/>
    <x v="1"/>
    <n v="800"/>
    <x v="0"/>
    <x v="3"/>
    <x v="9"/>
    <s v="Howard Wright"/>
    <n v="41.93"/>
  </r>
  <r>
    <x v="1"/>
    <s v="Feb"/>
    <x v="0"/>
    <x v="0"/>
    <x v="0"/>
    <s v="Darwin"/>
    <x v="1"/>
    <n v="800"/>
    <x v="0"/>
    <x v="3"/>
    <x v="3"/>
    <s v="Amy Buchanan"/>
    <n v="277.51"/>
  </r>
  <r>
    <x v="1"/>
    <s v="Feb"/>
    <x v="0"/>
    <x v="0"/>
    <x v="0"/>
    <s v="Darwin"/>
    <x v="1"/>
    <n v="800"/>
    <x v="0"/>
    <x v="3"/>
    <x v="4"/>
    <s v="Elizabeth Gentry"/>
    <n v="47.29"/>
  </r>
  <r>
    <x v="1"/>
    <s v="Feb"/>
    <x v="0"/>
    <x v="0"/>
    <x v="0"/>
    <s v="Darwin"/>
    <x v="1"/>
    <n v="800"/>
    <x v="0"/>
    <x v="3"/>
    <x v="3"/>
    <s v="Amy Buchanan"/>
    <n v="67.75"/>
  </r>
  <r>
    <x v="1"/>
    <s v="Feb"/>
    <x v="0"/>
    <x v="0"/>
    <x v="0"/>
    <s v="Darwin"/>
    <x v="1"/>
    <n v="800"/>
    <x v="0"/>
    <x v="3"/>
    <x v="5"/>
    <s v="Maggie Mayer"/>
    <n v="229.74"/>
  </r>
  <r>
    <x v="1"/>
    <s v="Feb"/>
    <x v="0"/>
    <x v="0"/>
    <x v="0"/>
    <s v="Darwin"/>
    <x v="1"/>
    <n v="800"/>
    <x v="0"/>
    <x v="3"/>
    <x v="2"/>
    <s v="Bruce Curran"/>
    <n v="89.94"/>
  </r>
  <r>
    <x v="1"/>
    <s v="Feb"/>
    <x v="0"/>
    <x v="0"/>
    <x v="0"/>
    <s v="Darwin"/>
    <x v="1"/>
    <n v="800"/>
    <x v="0"/>
    <x v="3"/>
    <x v="4"/>
    <s v="Elizabeth Gentry"/>
    <n v="186.33"/>
  </r>
  <r>
    <x v="1"/>
    <s v="Feb"/>
    <x v="0"/>
    <x v="0"/>
    <x v="0"/>
    <s v="Darwin"/>
    <x v="1"/>
    <n v="800"/>
    <x v="0"/>
    <x v="3"/>
    <x v="8"/>
    <s v="Chris Monroe"/>
    <n v="400.09"/>
  </r>
  <r>
    <x v="1"/>
    <s v="Feb"/>
    <x v="0"/>
    <x v="0"/>
    <x v="0"/>
    <s v="Darwin"/>
    <x v="1"/>
    <n v="800"/>
    <x v="0"/>
    <x v="3"/>
    <x v="2"/>
    <s v="Bruce Curran"/>
    <n v="253.51"/>
  </r>
  <r>
    <x v="1"/>
    <s v="Feb"/>
    <x v="0"/>
    <x v="0"/>
    <x v="0"/>
    <s v="Darwin"/>
    <x v="1"/>
    <n v="800"/>
    <x v="0"/>
    <x v="3"/>
    <x v="9"/>
    <s v="Howard Wright"/>
    <n v="393"/>
  </r>
  <r>
    <x v="1"/>
    <s v="Feb"/>
    <x v="0"/>
    <x v="0"/>
    <x v="0"/>
    <s v="Darwin"/>
    <x v="1"/>
    <n v="800"/>
    <x v="0"/>
    <x v="3"/>
    <x v="2"/>
    <s v="Bruce Curran"/>
    <n v="477.57"/>
  </r>
  <r>
    <x v="1"/>
    <s v="Feb"/>
    <x v="0"/>
    <x v="0"/>
    <x v="0"/>
    <s v="Darwin"/>
    <x v="1"/>
    <n v="800"/>
    <x v="0"/>
    <x v="3"/>
    <x v="3"/>
    <s v="Amy Buchanan"/>
    <n v="586.69000000000005"/>
  </r>
  <r>
    <x v="1"/>
    <s v="Feb"/>
    <x v="0"/>
    <x v="0"/>
    <x v="0"/>
    <s v="Darwin"/>
    <x v="1"/>
    <n v="800"/>
    <x v="0"/>
    <x v="3"/>
    <x v="8"/>
    <s v="Chris Monroe"/>
    <n v="975.99"/>
  </r>
  <r>
    <x v="1"/>
    <s v="Feb"/>
    <x v="0"/>
    <x v="0"/>
    <x v="0"/>
    <s v="Darwin"/>
    <x v="1"/>
    <n v="800"/>
    <x v="0"/>
    <x v="3"/>
    <x v="9"/>
    <s v="Howard Wright"/>
    <n v="708.08"/>
  </r>
  <r>
    <x v="1"/>
    <s v="Feb"/>
    <x v="0"/>
    <x v="0"/>
    <x v="0"/>
    <s v="Darwin"/>
    <x v="1"/>
    <n v="800"/>
    <x v="0"/>
    <x v="3"/>
    <x v="2"/>
    <s v="Bruce Curran"/>
    <n v="583.99"/>
  </r>
  <r>
    <x v="1"/>
    <s v="Feb"/>
    <x v="0"/>
    <x v="0"/>
    <x v="0"/>
    <s v="Darwin"/>
    <x v="1"/>
    <n v="800"/>
    <x v="0"/>
    <x v="3"/>
    <x v="1"/>
    <s v="Chester George"/>
    <n v="817.6"/>
  </r>
  <r>
    <x v="1"/>
    <s v="Feb"/>
    <x v="0"/>
    <x v="0"/>
    <x v="0"/>
    <s v="Darwin"/>
    <x v="1"/>
    <n v="800"/>
    <x v="0"/>
    <x v="3"/>
    <x v="7"/>
    <s v="Sara Ferrell"/>
    <n v="613.28"/>
  </r>
  <r>
    <x v="1"/>
    <s v="Feb"/>
    <x v="0"/>
    <x v="0"/>
    <x v="0"/>
    <s v="Darwin"/>
    <x v="1"/>
    <n v="800"/>
    <x v="0"/>
    <x v="3"/>
    <x v="5"/>
    <s v="Maggie Mayer"/>
    <n v="794.67"/>
  </r>
  <r>
    <x v="1"/>
    <s v="Feb"/>
    <x v="0"/>
    <x v="0"/>
    <x v="0"/>
    <s v="Darwin"/>
    <x v="1"/>
    <n v="800"/>
    <x v="0"/>
    <x v="3"/>
    <x v="1"/>
    <s v="Chester George"/>
    <n v="989.81"/>
  </r>
  <r>
    <x v="1"/>
    <s v="Feb"/>
    <x v="0"/>
    <x v="0"/>
    <x v="0"/>
    <s v="Darwin"/>
    <x v="1"/>
    <n v="800"/>
    <x v="0"/>
    <x v="3"/>
    <x v="5"/>
    <s v="Maggie Mayer"/>
    <n v="1077.03"/>
  </r>
  <r>
    <x v="1"/>
    <s v="Feb"/>
    <x v="0"/>
    <x v="0"/>
    <x v="0"/>
    <s v="Darwin"/>
    <x v="1"/>
    <n v="800"/>
    <x v="0"/>
    <x v="3"/>
    <x v="9"/>
    <s v="Howard Wright"/>
    <n v="1834.35"/>
  </r>
  <r>
    <x v="1"/>
    <s v="Feb"/>
    <x v="0"/>
    <x v="0"/>
    <x v="0"/>
    <s v="Darwin"/>
    <x v="1"/>
    <n v="800"/>
    <x v="0"/>
    <x v="3"/>
    <x v="4"/>
    <s v="Elizabeth Gentry"/>
    <n v="2083.2800000000002"/>
  </r>
  <r>
    <x v="1"/>
    <s v="Feb"/>
    <x v="0"/>
    <x v="0"/>
    <x v="0"/>
    <s v="Darwin"/>
    <x v="1"/>
    <n v="800"/>
    <x v="0"/>
    <x v="3"/>
    <x v="6"/>
    <s v="Ella Hickman"/>
    <n v="1518.26"/>
  </r>
  <r>
    <x v="1"/>
    <s v="Feb"/>
    <x v="0"/>
    <x v="0"/>
    <x v="0"/>
    <s v="Darwin"/>
    <x v="1"/>
    <n v="800"/>
    <x v="0"/>
    <x v="3"/>
    <x v="7"/>
    <s v="Sara Ferrell"/>
    <n v="1746.12"/>
  </r>
  <r>
    <x v="1"/>
    <s v="Feb"/>
    <x v="0"/>
    <x v="0"/>
    <x v="0"/>
    <s v="Darwin"/>
    <x v="1"/>
    <n v="800"/>
    <x v="0"/>
    <x v="3"/>
    <x v="4"/>
    <s v="Elizabeth Gentry"/>
    <n v="1847.78"/>
  </r>
  <r>
    <x v="1"/>
    <s v="Feb"/>
    <x v="0"/>
    <x v="0"/>
    <x v="0"/>
    <s v="Darwin"/>
    <x v="1"/>
    <n v="800"/>
    <x v="0"/>
    <x v="3"/>
    <x v="0"/>
    <s v="Richard Carr"/>
    <n v="2593.17"/>
  </r>
  <r>
    <x v="1"/>
    <s v="Feb"/>
    <x v="0"/>
    <x v="0"/>
    <x v="0"/>
    <s v="Darwin"/>
    <x v="1"/>
    <n v="800"/>
    <x v="0"/>
    <x v="3"/>
    <x v="4"/>
    <s v="Elizabeth Gentry"/>
    <n v="2688.58"/>
  </r>
  <r>
    <x v="1"/>
    <s v="Feb"/>
    <x v="0"/>
    <x v="0"/>
    <x v="0"/>
    <s v="Darwin"/>
    <x v="1"/>
    <n v="800"/>
    <x v="0"/>
    <x v="3"/>
    <x v="0"/>
    <s v="Richard Carr"/>
    <n v="4790.26"/>
  </r>
  <r>
    <x v="1"/>
    <s v="Feb"/>
    <x v="0"/>
    <x v="0"/>
    <x v="0"/>
    <s v="Darwin"/>
    <x v="1"/>
    <n v="800"/>
    <x v="0"/>
    <x v="3"/>
    <x v="1"/>
    <s v="Chester George"/>
    <n v="4813.09"/>
  </r>
  <r>
    <x v="1"/>
    <s v="Feb"/>
    <x v="0"/>
    <x v="0"/>
    <x v="0"/>
    <s v="Darwin"/>
    <x v="1"/>
    <n v="800"/>
    <x v="0"/>
    <x v="3"/>
    <x v="0"/>
    <s v="Richard Carr"/>
    <n v="4231.55"/>
  </r>
  <r>
    <x v="1"/>
    <s v="Feb"/>
    <x v="0"/>
    <x v="0"/>
    <x v="0"/>
    <s v="Darwin"/>
    <x v="1"/>
    <n v="800"/>
    <x v="0"/>
    <x v="3"/>
    <x v="3"/>
    <s v="Amy Buchanan"/>
    <n v="5986.26"/>
  </r>
  <r>
    <x v="1"/>
    <s v="Feb"/>
    <x v="0"/>
    <x v="0"/>
    <x v="0"/>
    <s v="Darwin"/>
    <x v="1"/>
    <n v="800"/>
    <x v="0"/>
    <x v="3"/>
    <x v="2"/>
    <s v="Bruce Curran"/>
    <n v="5937.89"/>
  </r>
  <r>
    <x v="1"/>
    <s v="Feb"/>
    <x v="0"/>
    <x v="0"/>
    <x v="1"/>
    <s v="Noarlunga"/>
    <x v="2"/>
    <n v="5168"/>
    <x v="0"/>
    <x v="4"/>
    <x v="3"/>
    <s v="Amy Buchanan"/>
    <n v="18.010000000000002"/>
  </r>
  <r>
    <x v="1"/>
    <s v="Feb"/>
    <x v="0"/>
    <x v="0"/>
    <x v="1"/>
    <s v="Noarlunga"/>
    <x v="2"/>
    <n v="5168"/>
    <x v="0"/>
    <x v="4"/>
    <x v="8"/>
    <s v="Chris Monroe"/>
    <n v="40"/>
  </r>
  <r>
    <x v="1"/>
    <s v="Feb"/>
    <x v="0"/>
    <x v="0"/>
    <x v="1"/>
    <s v="Noarlunga"/>
    <x v="2"/>
    <n v="5168"/>
    <x v="0"/>
    <x v="4"/>
    <x v="9"/>
    <s v="Howard Wright"/>
    <n v="37.700000000000003"/>
  </r>
  <r>
    <x v="1"/>
    <s v="Feb"/>
    <x v="0"/>
    <x v="0"/>
    <x v="1"/>
    <s v="Noarlunga"/>
    <x v="2"/>
    <n v="5168"/>
    <x v="0"/>
    <x v="4"/>
    <x v="2"/>
    <s v="Bruce Curran"/>
    <n v="3"/>
  </r>
  <r>
    <x v="1"/>
    <s v="Feb"/>
    <x v="0"/>
    <x v="0"/>
    <x v="1"/>
    <s v="Noarlunga"/>
    <x v="2"/>
    <n v="5168"/>
    <x v="0"/>
    <x v="4"/>
    <x v="3"/>
    <s v="Amy Buchanan"/>
    <n v="5"/>
  </r>
  <r>
    <x v="1"/>
    <s v="Feb"/>
    <x v="0"/>
    <x v="0"/>
    <x v="1"/>
    <s v="Noarlunga"/>
    <x v="2"/>
    <n v="5168"/>
    <x v="0"/>
    <x v="4"/>
    <x v="2"/>
    <s v="Bruce Curran"/>
    <n v="15.99"/>
  </r>
  <r>
    <x v="1"/>
    <s v="Feb"/>
    <x v="0"/>
    <x v="0"/>
    <x v="1"/>
    <s v="Noarlunga"/>
    <x v="2"/>
    <n v="5168"/>
    <x v="0"/>
    <x v="4"/>
    <x v="6"/>
    <s v="Ella Hickman"/>
    <n v="11.98"/>
  </r>
  <r>
    <x v="1"/>
    <s v="Feb"/>
    <x v="0"/>
    <x v="0"/>
    <x v="1"/>
    <s v="Noarlunga"/>
    <x v="2"/>
    <n v="5168"/>
    <x v="0"/>
    <x v="4"/>
    <x v="0"/>
    <s v="Richard Carr"/>
    <n v="42.98"/>
  </r>
  <r>
    <x v="1"/>
    <s v="Feb"/>
    <x v="0"/>
    <x v="0"/>
    <x v="1"/>
    <s v="Noarlunga"/>
    <x v="2"/>
    <n v="5168"/>
    <x v="0"/>
    <x v="4"/>
    <x v="1"/>
    <s v="Chester George"/>
    <n v="19.989999999999998"/>
  </r>
  <r>
    <x v="1"/>
    <s v="Feb"/>
    <x v="0"/>
    <x v="0"/>
    <x v="1"/>
    <s v="Noarlunga"/>
    <x v="2"/>
    <n v="5168"/>
    <x v="0"/>
    <x v="4"/>
    <x v="1"/>
    <s v="Chester George"/>
    <n v="10"/>
  </r>
  <r>
    <x v="1"/>
    <s v="Feb"/>
    <x v="0"/>
    <x v="0"/>
    <x v="1"/>
    <s v="Noarlunga"/>
    <x v="2"/>
    <n v="5168"/>
    <x v="0"/>
    <x v="4"/>
    <x v="5"/>
    <s v="Maggie Mayer"/>
    <n v="74.959999999999994"/>
  </r>
  <r>
    <x v="1"/>
    <s v="Feb"/>
    <x v="0"/>
    <x v="0"/>
    <x v="1"/>
    <s v="Noarlunga"/>
    <x v="2"/>
    <n v="5168"/>
    <x v="0"/>
    <x v="4"/>
    <x v="2"/>
    <s v="Bruce Curran"/>
    <n v="31.92"/>
  </r>
  <r>
    <x v="1"/>
    <s v="Feb"/>
    <x v="0"/>
    <x v="0"/>
    <x v="1"/>
    <s v="Noarlunga"/>
    <x v="2"/>
    <n v="5168"/>
    <x v="0"/>
    <x v="4"/>
    <x v="1"/>
    <s v="Chester George"/>
    <n v="29.9"/>
  </r>
  <r>
    <x v="1"/>
    <s v="Feb"/>
    <x v="0"/>
    <x v="0"/>
    <x v="1"/>
    <s v="Noarlunga"/>
    <x v="2"/>
    <n v="5168"/>
    <x v="0"/>
    <x v="4"/>
    <x v="0"/>
    <s v="Richard Carr"/>
    <n v="157.06"/>
  </r>
  <r>
    <x v="1"/>
    <s v="Feb"/>
    <x v="0"/>
    <x v="0"/>
    <x v="1"/>
    <s v="Noarlunga"/>
    <x v="2"/>
    <n v="5168"/>
    <x v="0"/>
    <x v="4"/>
    <x v="5"/>
    <s v="Maggie Mayer"/>
    <n v="214.74"/>
  </r>
  <r>
    <x v="1"/>
    <s v="Feb"/>
    <x v="0"/>
    <x v="0"/>
    <x v="1"/>
    <s v="Noarlunga"/>
    <x v="2"/>
    <n v="5168"/>
    <x v="0"/>
    <x v="4"/>
    <x v="7"/>
    <s v="Sara Ferrell"/>
    <n v="71.89"/>
  </r>
  <r>
    <x v="1"/>
    <s v="Feb"/>
    <x v="0"/>
    <x v="0"/>
    <x v="1"/>
    <s v="Noarlunga"/>
    <x v="2"/>
    <n v="5168"/>
    <x v="0"/>
    <x v="4"/>
    <x v="3"/>
    <s v="Amy Buchanan"/>
    <n v="125.92"/>
  </r>
  <r>
    <x v="1"/>
    <s v="Feb"/>
    <x v="0"/>
    <x v="0"/>
    <x v="1"/>
    <s v="Noarlunga"/>
    <x v="2"/>
    <n v="5168"/>
    <x v="0"/>
    <x v="4"/>
    <x v="4"/>
    <s v="Elizabeth Gentry"/>
    <n v="137.78"/>
  </r>
  <r>
    <x v="1"/>
    <s v="Feb"/>
    <x v="0"/>
    <x v="0"/>
    <x v="1"/>
    <s v="Noarlunga"/>
    <x v="2"/>
    <n v="5168"/>
    <x v="0"/>
    <x v="4"/>
    <x v="0"/>
    <s v="Richard Carr"/>
    <n v="238.42"/>
  </r>
  <r>
    <x v="1"/>
    <s v="Feb"/>
    <x v="0"/>
    <x v="0"/>
    <x v="1"/>
    <s v="Noarlunga"/>
    <x v="2"/>
    <n v="5168"/>
    <x v="0"/>
    <x v="4"/>
    <x v="6"/>
    <s v="Ella Hickman"/>
    <n v="218.24"/>
  </r>
  <r>
    <x v="1"/>
    <s v="Feb"/>
    <x v="0"/>
    <x v="0"/>
    <x v="1"/>
    <s v="Noarlunga"/>
    <x v="2"/>
    <n v="5168"/>
    <x v="0"/>
    <x v="4"/>
    <x v="7"/>
    <s v="Sara Ferrell"/>
    <n v="423.92"/>
  </r>
  <r>
    <x v="1"/>
    <s v="Feb"/>
    <x v="0"/>
    <x v="0"/>
    <x v="1"/>
    <s v="Noarlunga"/>
    <x v="2"/>
    <n v="5168"/>
    <x v="0"/>
    <x v="4"/>
    <x v="4"/>
    <s v="Elizabeth Gentry"/>
    <n v="407.32"/>
  </r>
  <r>
    <x v="1"/>
    <s v="Feb"/>
    <x v="0"/>
    <x v="0"/>
    <x v="1"/>
    <s v="Noarlunga"/>
    <x v="2"/>
    <n v="5168"/>
    <x v="0"/>
    <x v="4"/>
    <x v="3"/>
    <s v="Amy Buchanan"/>
    <n v="948.35"/>
  </r>
  <r>
    <x v="1"/>
    <s v="Feb"/>
    <x v="0"/>
    <x v="0"/>
    <x v="1"/>
    <s v="Noarlunga"/>
    <x v="2"/>
    <n v="5168"/>
    <x v="0"/>
    <x v="4"/>
    <x v="2"/>
    <s v="Bruce Curran"/>
    <n v="583.5"/>
  </r>
  <r>
    <x v="1"/>
    <s v="Feb"/>
    <x v="0"/>
    <x v="0"/>
    <x v="1"/>
    <s v="Noarlunga"/>
    <x v="2"/>
    <n v="5168"/>
    <x v="0"/>
    <x v="4"/>
    <x v="9"/>
    <s v="Howard Wright"/>
    <n v="1000.77"/>
  </r>
  <r>
    <x v="1"/>
    <s v="Feb"/>
    <x v="0"/>
    <x v="0"/>
    <x v="1"/>
    <s v="Noarlunga"/>
    <x v="2"/>
    <n v="5168"/>
    <x v="0"/>
    <x v="4"/>
    <x v="5"/>
    <s v="Maggie Mayer"/>
    <n v="690.44"/>
  </r>
  <r>
    <x v="1"/>
    <s v="Feb"/>
    <x v="0"/>
    <x v="0"/>
    <x v="1"/>
    <s v="Noarlunga"/>
    <x v="2"/>
    <n v="5168"/>
    <x v="0"/>
    <x v="4"/>
    <x v="9"/>
    <s v="Howard Wright"/>
    <n v="752.52"/>
  </r>
  <r>
    <x v="1"/>
    <s v="Feb"/>
    <x v="0"/>
    <x v="0"/>
    <x v="1"/>
    <s v="Noarlunga"/>
    <x v="2"/>
    <n v="5168"/>
    <x v="0"/>
    <x v="4"/>
    <x v="2"/>
    <s v="Bruce Curran"/>
    <n v="1248.95"/>
  </r>
  <r>
    <x v="1"/>
    <s v="Feb"/>
    <x v="0"/>
    <x v="0"/>
    <x v="1"/>
    <s v="Noarlunga"/>
    <x v="2"/>
    <n v="5168"/>
    <x v="0"/>
    <x v="4"/>
    <x v="2"/>
    <s v="Bruce Curran"/>
    <n v="1095.04"/>
  </r>
  <r>
    <x v="1"/>
    <s v="Feb"/>
    <x v="0"/>
    <x v="0"/>
    <x v="1"/>
    <s v="Noarlunga"/>
    <x v="2"/>
    <n v="5168"/>
    <x v="0"/>
    <x v="4"/>
    <x v="9"/>
    <s v="Howard Wright"/>
    <n v="2320.9"/>
  </r>
  <r>
    <x v="1"/>
    <s v="Feb"/>
    <x v="0"/>
    <x v="0"/>
    <x v="1"/>
    <s v="Noarlunga"/>
    <x v="2"/>
    <n v="5168"/>
    <x v="0"/>
    <x v="4"/>
    <x v="1"/>
    <s v="Chester George"/>
    <n v="3546.83"/>
  </r>
  <r>
    <x v="1"/>
    <s v="Feb"/>
    <x v="0"/>
    <x v="0"/>
    <x v="1"/>
    <s v="Airlie Beach"/>
    <x v="3"/>
    <n v="4802"/>
    <x v="0"/>
    <x v="5"/>
    <x v="1"/>
    <s v="Chester George"/>
    <n v="41"/>
  </r>
  <r>
    <x v="1"/>
    <s v="Feb"/>
    <x v="0"/>
    <x v="0"/>
    <x v="1"/>
    <s v="Airlie Beach"/>
    <x v="3"/>
    <n v="4802"/>
    <x v="0"/>
    <x v="5"/>
    <x v="8"/>
    <s v="Chris Monroe"/>
    <n v="11.9"/>
  </r>
  <r>
    <x v="1"/>
    <s v="Feb"/>
    <x v="0"/>
    <x v="0"/>
    <x v="1"/>
    <s v="Airlie Beach"/>
    <x v="3"/>
    <n v="4802"/>
    <x v="0"/>
    <x v="5"/>
    <x v="9"/>
    <s v="Howard Wright"/>
    <n v="66"/>
  </r>
  <r>
    <x v="1"/>
    <s v="Feb"/>
    <x v="0"/>
    <x v="0"/>
    <x v="1"/>
    <s v="Airlie Beach"/>
    <x v="3"/>
    <n v="4802"/>
    <x v="0"/>
    <x v="5"/>
    <x v="3"/>
    <s v="Amy Buchanan"/>
    <n v="5"/>
  </r>
  <r>
    <x v="1"/>
    <s v="Feb"/>
    <x v="0"/>
    <x v="0"/>
    <x v="1"/>
    <s v="Airlie Beach"/>
    <x v="3"/>
    <n v="4802"/>
    <x v="0"/>
    <x v="5"/>
    <x v="4"/>
    <s v="Elizabeth Gentry"/>
    <n v="6"/>
  </r>
  <r>
    <x v="1"/>
    <s v="Feb"/>
    <x v="0"/>
    <x v="0"/>
    <x v="1"/>
    <s v="Airlie Beach"/>
    <x v="3"/>
    <n v="4802"/>
    <x v="0"/>
    <x v="5"/>
    <x v="1"/>
    <s v="Chester George"/>
    <n v="40"/>
  </r>
  <r>
    <x v="1"/>
    <s v="Feb"/>
    <x v="0"/>
    <x v="0"/>
    <x v="1"/>
    <s v="Airlie Beach"/>
    <x v="3"/>
    <n v="4802"/>
    <x v="0"/>
    <x v="5"/>
    <x v="5"/>
    <s v="Maggie Mayer"/>
    <n v="5.98"/>
  </r>
  <r>
    <x v="1"/>
    <s v="Feb"/>
    <x v="0"/>
    <x v="0"/>
    <x v="1"/>
    <s v="Airlie Beach"/>
    <x v="3"/>
    <n v="4802"/>
    <x v="0"/>
    <x v="5"/>
    <x v="2"/>
    <s v="Bruce Curran"/>
    <n v="10.99"/>
  </r>
  <r>
    <x v="1"/>
    <s v="Feb"/>
    <x v="0"/>
    <x v="0"/>
    <x v="1"/>
    <s v="Airlie Beach"/>
    <x v="3"/>
    <n v="4802"/>
    <x v="0"/>
    <x v="5"/>
    <x v="4"/>
    <s v="Elizabeth Gentry"/>
    <n v="10"/>
  </r>
  <r>
    <x v="1"/>
    <s v="Feb"/>
    <x v="0"/>
    <x v="0"/>
    <x v="1"/>
    <s v="Airlie Beach"/>
    <x v="3"/>
    <n v="4802"/>
    <x v="0"/>
    <x v="5"/>
    <x v="1"/>
    <s v="Chester George"/>
    <n v="29.97"/>
  </r>
  <r>
    <x v="1"/>
    <s v="Feb"/>
    <x v="0"/>
    <x v="0"/>
    <x v="1"/>
    <s v="Airlie Beach"/>
    <x v="3"/>
    <n v="4802"/>
    <x v="0"/>
    <x v="5"/>
    <x v="0"/>
    <s v="Richard Carr"/>
    <n v="44.91"/>
  </r>
  <r>
    <x v="1"/>
    <s v="Feb"/>
    <x v="0"/>
    <x v="0"/>
    <x v="1"/>
    <s v="Airlie Beach"/>
    <x v="3"/>
    <n v="4802"/>
    <x v="0"/>
    <x v="5"/>
    <x v="2"/>
    <s v="Bruce Curran"/>
    <n v="49.88"/>
  </r>
  <r>
    <x v="1"/>
    <s v="Feb"/>
    <x v="0"/>
    <x v="0"/>
    <x v="1"/>
    <s v="Airlie Beach"/>
    <x v="3"/>
    <n v="4802"/>
    <x v="0"/>
    <x v="5"/>
    <x v="4"/>
    <s v="Elizabeth Gentry"/>
    <n v="71.900000000000006"/>
  </r>
  <r>
    <x v="1"/>
    <s v="Feb"/>
    <x v="0"/>
    <x v="0"/>
    <x v="1"/>
    <s v="Airlie Beach"/>
    <x v="3"/>
    <n v="4802"/>
    <x v="0"/>
    <x v="5"/>
    <x v="3"/>
    <s v="Amy Buchanan"/>
    <n v="116.9"/>
  </r>
  <r>
    <x v="1"/>
    <s v="Feb"/>
    <x v="0"/>
    <x v="0"/>
    <x v="1"/>
    <s v="Airlie Beach"/>
    <x v="3"/>
    <n v="4802"/>
    <x v="0"/>
    <x v="5"/>
    <x v="3"/>
    <s v="Amy Buchanan"/>
    <n v="96.89"/>
  </r>
  <r>
    <x v="1"/>
    <s v="Feb"/>
    <x v="0"/>
    <x v="0"/>
    <x v="1"/>
    <s v="Airlie Beach"/>
    <x v="3"/>
    <n v="4802"/>
    <x v="0"/>
    <x v="5"/>
    <x v="3"/>
    <s v="Amy Buchanan"/>
    <n v="90.93"/>
  </r>
  <r>
    <x v="1"/>
    <s v="Feb"/>
    <x v="0"/>
    <x v="0"/>
    <x v="1"/>
    <s v="Airlie Beach"/>
    <x v="3"/>
    <n v="4802"/>
    <x v="0"/>
    <x v="5"/>
    <x v="0"/>
    <s v="Richard Carr"/>
    <n v="246.54"/>
  </r>
  <r>
    <x v="1"/>
    <s v="Feb"/>
    <x v="0"/>
    <x v="0"/>
    <x v="1"/>
    <s v="Airlie Beach"/>
    <x v="3"/>
    <n v="4802"/>
    <x v="0"/>
    <x v="5"/>
    <x v="1"/>
    <s v="Chester George"/>
    <n v="173.71"/>
  </r>
  <r>
    <x v="1"/>
    <s v="Feb"/>
    <x v="0"/>
    <x v="0"/>
    <x v="1"/>
    <s v="Airlie Beach"/>
    <x v="3"/>
    <n v="4802"/>
    <x v="0"/>
    <x v="5"/>
    <x v="7"/>
    <s v="Sara Ferrell"/>
    <n v="223.72"/>
  </r>
  <r>
    <x v="1"/>
    <s v="Feb"/>
    <x v="0"/>
    <x v="0"/>
    <x v="1"/>
    <s v="Airlie Beach"/>
    <x v="3"/>
    <n v="4802"/>
    <x v="0"/>
    <x v="5"/>
    <x v="6"/>
    <s v="Ella Hickman"/>
    <n v="221.51"/>
  </r>
  <r>
    <x v="1"/>
    <s v="Feb"/>
    <x v="0"/>
    <x v="0"/>
    <x v="1"/>
    <s v="Airlie Beach"/>
    <x v="3"/>
    <n v="4802"/>
    <x v="0"/>
    <x v="5"/>
    <x v="7"/>
    <s v="Sara Ferrell"/>
    <n v="281.89"/>
  </r>
  <r>
    <x v="1"/>
    <s v="Feb"/>
    <x v="0"/>
    <x v="0"/>
    <x v="1"/>
    <s v="Airlie Beach"/>
    <x v="3"/>
    <n v="4802"/>
    <x v="0"/>
    <x v="5"/>
    <x v="9"/>
    <s v="Howard Wright"/>
    <n v="659.85"/>
  </r>
  <r>
    <x v="1"/>
    <s v="Feb"/>
    <x v="0"/>
    <x v="0"/>
    <x v="1"/>
    <s v="Airlie Beach"/>
    <x v="3"/>
    <n v="4802"/>
    <x v="0"/>
    <x v="5"/>
    <x v="1"/>
    <s v="Chester George"/>
    <n v="406.35"/>
  </r>
  <r>
    <x v="1"/>
    <s v="Feb"/>
    <x v="0"/>
    <x v="0"/>
    <x v="1"/>
    <s v="Airlie Beach"/>
    <x v="3"/>
    <n v="4802"/>
    <x v="0"/>
    <x v="5"/>
    <x v="4"/>
    <s v="Elizabeth Gentry"/>
    <n v="410.62"/>
  </r>
  <r>
    <x v="1"/>
    <s v="Feb"/>
    <x v="0"/>
    <x v="0"/>
    <x v="1"/>
    <s v="Airlie Beach"/>
    <x v="3"/>
    <n v="4802"/>
    <x v="0"/>
    <x v="5"/>
    <x v="5"/>
    <s v="Maggie Mayer"/>
    <n v="430.45"/>
  </r>
  <r>
    <x v="1"/>
    <s v="Feb"/>
    <x v="0"/>
    <x v="0"/>
    <x v="1"/>
    <s v="Airlie Beach"/>
    <x v="3"/>
    <n v="4802"/>
    <x v="0"/>
    <x v="5"/>
    <x v="2"/>
    <s v="Bruce Curran"/>
    <n v="552.61"/>
  </r>
  <r>
    <x v="1"/>
    <s v="Feb"/>
    <x v="0"/>
    <x v="0"/>
    <x v="1"/>
    <s v="Airlie Beach"/>
    <x v="3"/>
    <n v="4802"/>
    <x v="0"/>
    <x v="5"/>
    <x v="5"/>
    <s v="Maggie Mayer"/>
    <n v="502.17"/>
  </r>
  <r>
    <x v="1"/>
    <s v="Feb"/>
    <x v="0"/>
    <x v="0"/>
    <x v="1"/>
    <s v="Airlie Beach"/>
    <x v="3"/>
    <n v="4802"/>
    <x v="0"/>
    <x v="5"/>
    <x v="3"/>
    <s v="Amy Buchanan"/>
    <n v="1080.78"/>
  </r>
  <r>
    <x v="1"/>
    <s v="Feb"/>
    <x v="0"/>
    <x v="0"/>
    <x v="1"/>
    <s v="Airlie Beach"/>
    <x v="3"/>
    <n v="4802"/>
    <x v="0"/>
    <x v="5"/>
    <x v="9"/>
    <s v="Howard Wright"/>
    <n v="842.11"/>
  </r>
  <r>
    <x v="1"/>
    <s v="Feb"/>
    <x v="0"/>
    <x v="0"/>
    <x v="1"/>
    <s v="Airlie Beach"/>
    <x v="3"/>
    <n v="4802"/>
    <x v="0"/>
    <x v="5"/>
    <x v="4"/>
    <s v="Elizabeth Gentry"/>
    <n v="1131.92"/>
  </r>
  <r>
    <x v="1"/>
    <s v="Feb"/>
    <x v="0"/>
    <x v="0"/>
    <x v="1"/>
    <s v="Airlie Beach"/>
    <x v="3"/>
    <n v="4802"/>
    <x v="0"/>
    <x v="5"/>
    <x v="2"/>
    <s v="Bruce Curran"/>
    <n v="1109.19"/>
  </r>
  <r>
    <x v="1"/>
    <s v="Feb"/>
    <x v="0"/>
    <x v="0"/>
    <x v="1"/>
    <s v="Airlie Beach"/>
    <x v="3"/>
    <n v="4802"/>
    <x v="0"/>
    <x v="5"/>
    <x v="9"/>
    <s v="Howard Wright"/>
    <n v="2243.77"/>
  </r>
  <r>
    <x v="1"/>
    <s v="Feb"/>
    <x v="0"/>
    <x v="0"/>
    <x v="1"/>
    <s v="Airlie Beach"/>
    <x v="3"/>
    <n v="4802"/>
    <x v="0"/>
    <x v="5"/>
    <x v="2"/>
    <s v="Bruce Curran"/>
    <n v="2111.4499999999998"/>
  </r>
  <r>
    <x v="1"/>
    <s v="Feb"/>
    <x v="0"/>
    <x v="0"/>
    <x v="1"/>
    <s v="Airlie Beach"/>
    <x v="3"/>
    <n v="4802"/>
    <x v="0"/>
    <x v="5"/>
    <x v="1"/>
    <s v="Chester George"/>
    <n v="3173.6"/>
  </r>
  <r>
    <x v="1"/>
    <s v="Feb"/>
    <x v="0"/>
    <x v="0"/>
    <x v="1"/>
    <s v="Port Lincoln"/>
    <x v="2"/>
    <n v="5607"/>
    <x v="0"/>
    <x v="6"/>
    <x v="3"/>
    <s v="Amy Buchanan"/>
    <n v="104"/>
  </r>
  <r>
    <x v="1"/>
    <s v="Feb"/>
    <x v="0"/>
    <x v="0"/>
    <x v="1"/>
    <s v="Port Lincoln"/>
    <x v="2"/>
    <n v="5607"/>
    <x v="0"/>
    <x v="6"/>
    <x v="1"/>
    <s v="Chester George"/>
    <n v="-14.99"/>
  </r>
  <r>
    <x v="1"/>
    <s v="Feb"/>
    <x v="0"/>
    <x v="0"/>
    <x v="1"/>
    <s v="Port Lincoln"/>
    <x v="2"/>
    <n v="5607"/>
    <x v="0"/>
    <x v="6"/>
    <x v="9"/>
    <s v="Howard Wright"/>
    <n v="21"/>
  </r>
  <r>
    <x v="1"/>
    <s v="Feb"/>
    <x v="0"/>
    <x v="0"/>
    <x v="1"/>
    <s v="Port Lincoln"/>
    <x v="2"/>
    <n v="5607"/>
    <x v="0"/>
    <x v="6"/>
    <x v="3"/>
    <s v="Amy Buchanan"/>
    <n v="8"/>
  </r>
  <r>
    <x v="1"/>
    <s v="Feb"/>
    <x v="0"/>
    <x v="0"/>
    <x v="1"/>
    <s v="Port Lincoln"/>
    <x v="2"/>
    <n v="5607"/>
    <x v="0"/>
    <x v="6"/>
    <x v="6"/>
    <s v="Ella Hickman"/>
    <n v="1"/>
  </r>
  <r>
    <x v="1"/>
    <s v="Feb"/>
    <x v="0"/>
    <x v="0"/>
    <x v="1"/>
    <s v="Port Lincoln"/>
    <x v="2"/>
    <n v="5607"/>
    <x v="0"/>
    <x v="6"/>
    <x v="6"/>
    <s v="Ella Hickman"/>
    <n v="0.9"/>
  </r>
  <r>
    <x v="1"/>
    <s v="Feb"/>
    <x v="0"/>
    <x v="0"/>
    <x v="1"/>
    <s v="Port Lincoln"/>
    <x v="2"/>
    <n v="5607"/>
    <x v="0"/>
    <x v="6"/>
    <x v="8"/>
    <s v="Chris Monroe"/>
    <n v="1"/>
  </r>
  <r>
    <x v="1"/>
    <s v="Feb"/>
    <x v="0"/>
    <x v="0"/>
    <x v="1"/>
    <s v="Port Lincoln"/>
    <x v="2"/>
    <n v="5607"/>
    <x v="0"/>
    <x v="6"/>
    <x v="4"/>
    <s v="Elizabeth Gentry"/>
    <n v="0.99"/>
  </r>
  <r>
    <x v="1"/>
    <s v="Feb"/>
    <x v="0"/>
    <x v="0"/>
    <x v="1"/>
    <s v="Port Lincoln"/>
    <x v="2"/>
    <n v="5607"/>
    <x v="0"/>
    <x v="6"/>
    <x v="7"/>
    <s v="Sara Ferrell"/>
    <n v="3.99"/>
  </r>
  <r>
    <x v="1"/>
    <s v="Feb"/>
    <x v="0"/>
    <x v="0"/>
    <x v="1"/>
    <s v="Port Lincoln"/>
    <x v="2"/>
    <n v="5607"/>
    <x v="0"/>
    <x v="6"/>
    <x v="3"/>
    <s v="Amy Buchanan"/>
    <n v="26"/>
  </r>
  <r>
    <x v="1"/>
    <s v="Feb"/>
    <x v="0"/>
    <x v="0"/>
    <x v="1"/>
    <s v="Port Lincoln"/>
    <x v="2"/>
    <n v="5607"/>
    <x v="0"/>
    <x v="6"/>
    <x v="2"/>
    <s v="Bruce Curran"/>
    <n v="44.99"/>
  </r>
  <r>
    <x v="1"/>
    <s v="Feb"/>
    <x v="0"/>
    <x v="0"/>
    <x v="1"/>
    <s v="Port Lincoln"/>
    <x v="2"/>
    <n v="5607"/>
    <x v="0"/>
    <x v="6"/>
    <x v="0"/>
    <s v="Richard Carr"/>
    <n v="40"/>
  </r>
  <r>
    <x v="1"/>
    <s v="Feb"/>
    <x v="0"/>
    <x v="0"/>
    <x v="1"/>
    <s v="Port Lincoln"/>
    <x v="2"/>
    <n v="5607"/>
    <x v="0"/>
    <x v="6"/>
    <x v="0"/>
    <s v="Richard Carr"/>
    <n v="125.82"/>
  </r>
  <r>
    <x v="1"/>
    <s v="Feb"/>
    <x v="0"/>
    <x v="0"/>
    <x v="1"/>
    <s v="Port Lincoln"/>
    <x v="2"/>
    <n v="5607"/>
    <x v="0"/>
    <x v="6"/>
    <x v="5"/>
    <s v="Maggie Mayer"/>
    <n v="177.95"/>
  </r>
  <r>
    <x v="1"/>
    <s v="Feb"/>
    <x v="0"/>
    <x v="0"/>
    <x v="1"/>
    <s v="Port Lincoln"/>
    <x v="2"/>
    <n v="5607"/>
    <x v="0"/>
    <x v="6"/>
    <x v="5"/>
    <s v="Maggie Mayer"/>
    <n v="113.76"/>
  </r>
  <r>
    <x v="1"/>
    <s v="Feb"/>
    <x v="0"/>
    <x v="0"/>
    <x v="1"/>
    <s v="Port Lincoln"/>
    <x v="2"/>
    <n v="5607"/>
    <x v="0"/>
    <x v="6"/>
    <x v="1"/>
    <s v="Chester George"/>
    <n v="80.87"/>
  </r>
  <r>
    <x v="1"/>
    <s v="Feb"/>
    <x v="0"/>
    <x v="0"/>
    <x v="1"/>
    <s v="Port Lincoln"/>
    <x v="2"/>
    <n v="5607"/>
    <x v="0"/>
    <x v="6"/>
    <x v="9"/>
    <s v="Howard Wright"/>
    <n v="179.96"/>
  </r>
  <r>
    <x v="1"/>
    <s v="Feb"/>
    <x v="0"/>
    <x v="0"/>
    <x v="1"/>
    <s v="Port Lincoln"/>
    <x v="2"/>
    <n v="5607"/>
    <x v="0"/>
    <x v="6"/>
    <x v="3"/>
    <s v="Amy Buchanan"/>
    <n v="607.69000000000005"/>
  </r>
  <r>
    <x v="1"/>
    <s v="Feb"/>
    <x v="0"/>
    <x v="0"/>
    <x v="1"/>
    <s v="Port Lincoln"/>
    <x v="2"/>
    <n v="5607"/>
    <x v="0"/>
    <x v="6"/>
    <x v="2"/>
    <s v="Bruce Curran"/>
    <n v="140.69"/>
  </r>
  <r>
    <x v="1"/>
    <s v="Feb"/>
    <x v="0"/>
    <x v="0"/>
    <x v="1"/>
    <s v="Port Lincoln"/>
    <x v="2"/>
    <n v="5607"/>
    <x v="0"/>
    <x v="6"/>
    <x v="7"/>
    <s v="Sara Ferrell"/>
    <n v="284.83"/>
  </r>
  <r>
    <x v="1"/>
    <s v="Feb"/>
    <x v="0"/>
    <x v="0"/>
    <x v="1"/>
    <s v="Port Lincoln"/>
    <x v="2"/>
    <n v="5607"/>
    <x v="0"/>
    <x v="6"/>
    <x v="2"/>
    <s v="Bruce Curran"/>
    <n v="307.81"/>
  </r>
  <r>
    <x v="1"/>
    <s v="Feb"/>
    <x v="0"/>
    <x v="0"/>
    <x v="1"/>
    <s v="Port Lincoln"/>
    <x v="2"/>
    <n v="5607"/>
    <x v="0"/>
    <x v="6"/>
    <x v="6"/>
    <s v="Ella Hickman"/>
    <n v="288.16000000000003"/>
  </r>
  <r>
    <x v="1"/>
    <s v="Feb"/>
    <x v="0"/>
    <x v="0"/>
    <x v="1"/>
    <s v="Port Lincoln"/>
    <x v="2"/>
    <n v="5607"/>
    <x v="0"/>
    <x v="6"/>
    <x v="4"/>
    <s v="Elizabeth Gentry"/>
    <n v="402.39"/>
  </r>
  <r>
    <x v="1"/>
    <s v="Feb"/>
    <x v="0"/>
    <x v="0"/>
    <x v="1"/>
    <s v="Port Lincoln"/>
    <x v="2"/>
    <n v="5607"/>
    <x v="0"/>
    <x v="6"/>
    <x v="5"/>
    <s v="Maggie Mayer"/>
    <n v="382.61"/>
  </r>
  <r>
    <x v="1"/>
    <s v="Feb"/>
    <x v="0"/>
    <x v="0"/>
    <x v="1"/>
    <s v="Port Lincoln"/>
    <x v="2"/>
    <n v="5607"/>
    <x v="0"/>
    <x v="6"/>
    <x v="2"/>
    <s v="Bruce Curran"/>
    <n v="456.69"/>
  </r>
  <r>
    <x v="1"/>
    <s v="Feb"/>
    <x v="0"/>
    <x v="0"/>
    <x v="1"/>
    <s v="Port Lincoln"/>
    <x v="2"/>
    <n v="5607"/>
    <x v="0"/>
    <x v="6"/>
    <x v="4"/>
    <s v="Elizabeth Gentry"/>
    <n v="593.69000000000005"/>
  </r>
  <r>
    <x v="1"/>
    <s v="Feb"/>
    <x v="0"/>
    <x v="0"/>
    <x v="1"/>
    <s v="Port Lincoln"/>
    <x v="2"/>
    <n v="5607"/>
    <x v="0"/>
    <x v="6"/>
    <x v="2"/>
    <s v="Bruce Curran"/>
    <n v="1185.9100000000001"/>
  </r>
  <r>
    <x v="1"/>
    <s v="Feb"/>
    <x v="0"/>
    <x v="0"/>
    <x v="1"/>
    <s v="Port Lincoln"/>
    <x v="2"/>
    <n v="5607"/>
    <x v="0"/>
    <x v="6"/>
    <x v="9"/>
    <s v="Howard Wright"/>
    <n v="2633.15"/>
  </r>
  <r>
    <x v="1"/>
    <s v="Feb"/>
    <x v="0"/>
    <x v="0"/>
    <x v="1"/>
    <s v="Port Lincoln"/>
    <x v="2"/>
    <n v="5607"/>
    <x v="0"/>
    <x v="6"/>
    <x v="1"/>
    <s v="Chester George"/>
    <n v="2730.42"/>
  </r>
  <r>
    <x v="1"/>
    <s v="Feb"/>
    <x v="0"/>
    <x v="0"/>
    <x v="1"/>
    <s v="Port Lincoln"/>
    <x v="2"/>
    <n v="5607"/>
    <x v="0"/>
    <x v="6"/>
    <x v="9"/>
    <s v="Howard Wright"/>
    <n v="1886.95"/>
  </r>
  <r>
    <x v="1"/>
    <s v="Feb"/>
    <x v="0"/>
    <x v="0"/>
    <x v="1"/>
    <s v="Berri"/>
    <x v="2"/>
    <n v="5343"/>
    <x v="0"/>
    <x v="6"/>
    <x v="5"/>
    <s v="Maggie Mayer"/>
    <n v="42.1"/>
  </r>
  <r>
    <x v="1"/>
    <s v="Feb"/>
    <x v="0"/>
    <x v="0"/>
    <x v="1"/>
    <s v="Berri"/>
    <x v="2"/>
    <n v="5343"/>
    <x v="0"/>
    <x v="6"/>
    <x v="3"/>
    <s v="Amy Buchanan"/>
    <n v="10.9"/>
  </r>
  <r>
    <x v="1"/>
    <s v="Feb"/>
    <x v="0"/>
    <x v="0"/>
    <x v="1"/>
    <s v="Berri"/>
    <x v="2"/>
    <n v="5343"/>
    <x v="0"/>
    <x v="6"/>
    <x v="1"/>
    <s v="Chester George"/>
    <n v="3"/>
  </r>
  <r>
    <x v="1"/>
    <s v="Feb"/>
    <x v="0"/>
    <x v="0"/>
    <x v="1"/>
    <s v="Berri"/>
    <x v="2"/>
    <n v="5343"/>
    <x v="0"/>
    <x v="6"/>
    <x v="1"/>
    <s v="Chester George"/>
    <n v="5"/>
  </r>
  <r>
    <x v="1"/>
    <s v="Feb"/>
    <x v="0"/>
    <x v="0"/>
    <x v="1"/>
    <s v="Berri"/>
    <x v="2"/>
    <n v="5343"/>
    <x v="0"/>
    <x v="6"/>
    <x v="3"/>
    <s v="Amy Buchanan"/>
    <n v="1"/>
  </r>
  <r>
    <x v="1"/>
    <s v="Feb"/>
    <x v="0"/>
    <x v="0"/>
    <x v="1"/>
    <s v="Berri"/>
    <x v="2"/>
    <n v="5343"/>
    <x v="0"/>
    <x v="6"/>
    <x v="3"/>
    <s v="Amy Buchanan"/>
    <n v="3"/>
  </r>
  <r>
    <x v="1"/>
    <s v="Feb"/>
    <x v="0"/>
    <x v="0"/>
    <x v="1"/>
    <s v="Berri"/>
    <x v="2"/>
    <n v="5343"/>
    <x v="0"/>
    <x v="6"/>
    <x v="4"/>
    <s v="Elizabeth Gentry"/>
    <n v="8"/>
  </r>
  <r>
    <x v="1"/>
    <s v="Feb"/>
    <x v="0"/>
    <x v="0"/>
    <x v="1"/>
    <s v="Berri"/>
    <x v="2"/>
    <n v="5343"/>
    <x v="0"/>
    <x v="6"/>
    <x v="8"/>
    <s v="Chris Monroe"/>
    <n v="10"/>
  </r>
  <r>
    <x v="1"/>
    <s v="Feb"/>
    <x v="0"/>
    <x v="0"/>
    <x v="1"/>
    <s v="Berri"/>
    <x v="2"/>
    <n v="5343"/>
    <x v="0"/>
    <x v="6"/>
    <x v="0"/>
    <s v="Richard Carr"/>
    <n v="40.99"/>
  </r>
  <r>
    <x v="1"/>
    <s v="Feb"/>
    <x v="0"/>
    <x v="0"/>
    <x v="1"/>
    <s v="Berri"/>
    <x v="2"/>
    <n v="5343"/>
    <x v="0"/>
    <x v="6"/>
    <x v="6"/>
    <s v="Ella Hickman"/>
    <n v="4"/>
  </r>
  <r>
    <x v="1"/>
    <s v="Feb"/>
    <x v="0"/>
    <x v="0"/>
    <x v="1"/>
    <s v="Berri"/>
    <x v="2"/>
    <n v="5343"/>
    <x v="0"/>
    <x v="6"/>
    <x v="7"/>
    <s v="Sara Ferrell"/>
    <n v="6.99"/>
  </r>
  <r>
    <x v="1"/>
    <s v="Feb"/>
    <x v="0"/>
    <x v="0"/>
    <x v="1"/>
    <s v="Berri"/>
    <x v="2"/>
    <n v="5343"/>
    <x v="0"/>
    <x v="6"/>
    <x v="2"/>
    <s v="Bruce Curran"/>
    <n v="33.979999999999997"/>
  </r>
  <r>
    <x v="1"/>
    <s v="Feb"/>
    <x v="0"/>
    <x v="0"/>
    <x v="1"/>
    <s v="Berri"/>
    <x v="2"/>
    <n v="5343"/>
    <x v="0"/>
    <x v="6"/>
    <x v="1"/>
    <s v="Chester George"/>
    <n v="39.479999999999997"/>
  </r>
  <r>
    <x v="1"/>
    <s v="Feb"/>
    <x v="0"/>
    <x v="0"/>
    <x v="1"/>
    <s v="Berri"/>
    <x v="2"/>
    <n v="5343"/>
    <x v="0"/>
    <x v="6"/>
    <x v="9"/>
    <s v="Howard Wright"/>
    <n v="23.6"/>
  </r>
  <r>
    <x v="1"/>
    <s v="Feb"/>
    <x v="0"/>
    <x v="0"/>
    <x v="1"/>
    <s v="Berri"/>
    <x v="2"/>
    <n v="5343"/>
    <x v="0"/>
    <x v="6"/>
    <x v="3"/>
    <s v="Amy Buchanan"/>
    <n v="344.91"/>
  </r>
  <r>
    <x v="1"/>
    <s v="Feb"/>
    <x v="0"/>
    <x v="0"/>
    <x v="1"/>
    <s v="Berri"/>
    <x v="2"/>
    <n v="5343"/>
    <x v="0"/>
    <x v="6"/>
    <x v="4"/>
    <s v="Elizabeth Gentry"/>
    <n v="31.96"/>
  </r>
  <r>
    <x v="1"/>
    <s v="Feb"/>
    <x v="0"/>
    <x v="0"/>
    <x v="1"/>
    <s v="Berri"/>
    <x v="2"/>
    <n v="5343"/>
    <x v="0"/>
    <x v="6"/>
    <x v="1"/>
    <s v="Chester George"/>
    <n v="99.94"/>
  </r>
  <r>
    <x v="1"/>
    <s v="Feb"/>
    <x v="0"/>
    <x v="0"/>
    <x v="1"/>
    <s v="Berri"/>
    <x v="2"/>
    <n v="5343"/>
    <x v="0"/>
    <x v="6"/>
    <x v="4"/>
    <s v="Elizabeth Gentry"/>
    <n v="143.93"/>
  </r>
  <r>
    <x v="1"/>
    <s v="Feb"/>
    <x v="0"/>
    <x v="0"/>
    <x v="1"/>
    <s v="Berri"/>
    <x v="2"/>
    <n v="5343"/>
    <x v="0"/>
    <x v="6"/>
    <x v="5"/>
    <s v="Maggie Mayer"/>
    <n v="167.83"/>
  </r>
  <r>
    <x v="1"/>
    <s v="Feb"/>
    <x v="0"/>
    <x v="0"/>
    <x v="1"/>
    <s v="Berri"/>
    <x v="2"/>
    <n v="5343"/>
    <x v="0"/>
    <x v="6"/>
    <x v="7"/>
    <s v="Sara Ferrell"/>
    <n v="227.89"/>
  </r>
  <r>
    <x v="1"/>
    <s v="Feb"/>
    <x v="0"/>
    <x v="0"/>
    <x v="1"/>
    <s v="Berri"/>
    <x v="2"/>
    <n v="5343"/>
    <x v="0"/>
    <x v="6"/>
    <x v="2"/>
    <s v="Bruce Curran"/>
    <n v="159.65"/>
  </r>
  <r>
    <x v="1"/>
    <s v="Feb"/>
    <x v="0"/>
    <x v="0"/>
    <x v="1"/>
    <s v="Berri"/>
    <x v="2"/>
    <n v="5343"/>
    <x v="0"/>
    <x v="6"/>
    <x v="0"/>
    <s v="Richard Carr"/>
    <n v="189.4"/>
  </r>
  <r>
    <x v="1"/>
    <s v="Feb"/>
    <x v="0"/>
    <x v="0"/>
    <x v="1"/>
    <s v="Berri"/>
    <x v="2"/>
    <n v="5343"/>
    <x v="0"/>
    <x v="6"/>
    <x v="3"/>
    <s v="Amy Buchanan"/>
    <n v="185.85"/>
  </r>
  <r>
    <x v="1"/>
    <s v="Feb"/>
    <x v="0"/>
    <x v="0"/>
    <x v="1"/>
    <s v="Berri"/>
    <x v="2"/>
    <n v="5343"/>
    <x v="0"/>
    <x v="6"/>
    <x v="4"/>
    <s v="Elizabeth Gentry"/>
    <n v="349.44"/>
  </r>
  <r>
    <x v="1"/>
    <s v="Feb"/>
    <x v="0"/>
    <x v="0"/>
    <x v="1"/>
    <s v="Berri"/>
    <x v="2"/>
    <n v="5343"/>
    <x v="0"/>
    <x v="6"/>
    <x v="5"/>
    <s v="Maggie Mayer"/>
    <n v="376.4"/>
  </r>
  <r>
    <x v="1"/>
    <s v="Feb"/>
    <x v="0"/>
    <x v="0"/>
    <x v="1"/>
    <s v="Berri"/>
    <x v="2"/>
    <n v="5343"/>
    <x v="0"/>
    <x v="6"/>
    <x v="3"/>
    <s v="Amy Buchanan"/>
    <n v="309.69"/>
  </r>
  <r>
    <x v="1"/>
    <s v="Feb"/>
    <x v="0"/>
    <x v="0"/>
    <x v="1"/>
    <s v="Berri"/>
    <x v="2"/>
    <n v="5343"/>
    <x v="0"/>
    <x v="6"/>
    <x v="2"/>
    <s v="Bruce Curran"/>
    <n v="519.03"/>
  </r>
  <r>
    <x v="1"/>
    <s v="Feb"/>
    <x v="0"/>
    <x v="0"/>
    <x v="1"/>
    <s v="Berri"/>
    <x v="2"/>
    <n v="5343"/>
    <x v="0"/>
    <x v="6"/>
    <x v="6"/>
    <s v="Ella Hickman"/>
    <n v="531.12"/>
  </r>
  <r>
    <x v="1"/>
    <s v="Feb"/>
    <x v="0"/>
    <x v="0"/>
    <x v="1"/>
    <s v="Berri"/>
    <x v="2"/>
    <n v="5343"/>
    <x v="0"/>
    <x v="6"/>
    <x v="9"/>
    <s v="Howard Wright"/>
    <n v="510.1"/>
  </r>
  <r>
    <x v="1"/>
    <s v="Feb"/>
    <x v="0"/>
    <x v="0"/>
    <x v="1"/>
    <s v="Berri"/>
    <x v="2"/>
    <n v="5343"/>
    <x v="0"/>
    <x v="6"/>
    <x v="2"/>
    <s v="Bruce Curran"/>
    <n v="574.23"/>
  </r>
  <r>
    <x v="1"/>
    <s v="Feb"/>
    <x v="0"/>
    <x v="0"/>
    <x v="1"/>
    <s v="Berri"/>
    <x v="2"/>
    <n v="5343"/>
    <x v="0"/>
    <x v="6"/>
    <x v="2"/>
    <s v="Bruce Curran"/>
    <n v="1401.08"/>
  </r>
  <r>
    <x v="1"/>
    <s v="Feb"/>
    <x v="0"/>
    <x v="0"/>
    <x v="1"/>
    <s v="Berri"/>
    <x v="2"/>
    <n v="5343"/>
    <x v="0"/>
    <x v="6"/>
    <x v="9"/>
    <s v="Howard Wright"/>
    <n v="1349.69"/>
  </r>
  <r>
    <x v="1"/>
    <s v="Feb"/>
    <x v="0"/>
    <x v="0"/>
    <x v="1"/>
    <s v="Berri"/>
    <x v="2"/>
    <n v="5343"/>
    <x v="0"/>
    <x v="6"/>
    <x v="1"/>
    <s v="Chester George"/>
    <n v="1470.29"/>
  </r>
  <r>
    <x v="1"/>
    <s v="Feb"/>
    <x v="0"/>
    <x v="0"/>
    <x v="1"/>
    <s v="Berri"/>
    <x v="2"/>
    <n v="5343"/>
    <x v="0"/>
    <x v="6"/>
    <x v="9"/>
    <s v="Howard Wright"/>
    <n v="2062.2800000000002"/>
  </r>
  <r>
    <x v="1"/>
    <s v="Feb"/>
    <x v="0"/>
    <x v="0"/>
    <x v="0"/>
    <s v="Rydalmere"/>
    <x v="0"/>
    <n v="2116"/>
    <x v="0"/>
    <x v="2"/>
    <x v="3"/>
    <s v="Amy Buchanan"/>
    <n v="51.99"/>
  </r>
  <r>
    <x v="1"/>
    <s v="Feb"/>
    <x v="0"/>
    <x v="0"/>
    <x v="0"/>
    <s v="Rydalmere"/>
    <x v="0"/>
    <n v="2116"/>
    <x v="0"/>
    <x v="2"/>
    <x v="3"/>
    <s v="Amy Buchanan"/>
    <n v="94"/>
  </r>
  <r>
    <x v="1"/>
    <s v="Feb"/>
    <x v="0"/>
    <x v="0"/>
    <x v="0"/>
    <s v="Rydalmere"/>
    <x v="0"/>
    <n v="2116"/>
    <x v="0"/>
    <x v="2"/>
    <x v="1"/>
    <s v="Chester George"/>
    <n v="83"/>
  </r>
  <r>
    <x v="1"/>
    <s v="Feb"/>
    <x v="0"/>
    <x v="0"/>
    <x v="0"/>
    <s v="Rydalmere"/>
    <x v="0"/>
    <n v="2116"/>
    <x v="0"/>
    <x v="2"/>
    <x v="3"/>
    <s v="Amy Buchanan"/>
    <n v="10"/>
  </r>
  <r>
    <x v="1"/>
    <s v="Feb"/>
    <x v="0"/>
    <x v="0"/>
    <x v="0"/>
    <s v="Rydalmere"/>
    <x v="0"/>
    <n v="2116"/>
    <x v="0"/>
    <x v="2"/>
    <x v="1"/>
    <s v="Chester George"/>
    <n v="31.1"/>
  </r>
  <r>
    <x v="1"/>
    <s v="Feb"/>
    <x v="0"/>
    <x v="0"/>
    <x v="0"/>
    <s v="Rydalmere"/>
    <x v="0"/>
    <n v="2116"/>
    <x v="0"/>
    <x v="2"/>
    <x v="4"/>
    <s v="Elizabeth Gentry"/>
    <n v="18.989999999999998"/>
  </r>
  <r>
    <x v="1"/>
    <s v="Feb"/>
    <x v="0"/>
    <x v="0"/>
    <x v="0"/>
    <s v="Rydalmere"/>
    <x v="0"/>
    <n v="2116"/>
    <x v="0"/>
    <x v="2"/>
    <x v="1"/>
    <s v="Chester George"/>
    <n v="52.98"/>
  </r>
  <r>
    <x v="1"/>
    <s v="Feb"/>
    <x v="0"/>
    <x v="0"/>
    <x v="0"/>
    <s v="Rydalmere"/>
    <x v="0"/>
    <n v="2116"/>
    <x v="0"/>
    <x v="2"/>
    <x v="7"/>
    <s v="Sara Ferrell"/>
    <n v="21.46"/>
  </r>
  <r>
    <x v="1"/>
    <s v="Feb"/>
    <x v="0"/>
    <x v="0"/>
    <x v="0"/>
    <s v="Rydalmere"/>
    <x v="0"/>
    <n v="2116"/>
    <x v="0"/>
    <x v="2"/>
    <x v="4"/>
    <s v="Elizabeth Gentry"/>
    <n v="1"/>
  </r>
  <r>
    <x v="1"/>
    <s v="Feb"/>
    <x v="0"/>
    <x v="0"/>
    <x v="0"/>
    <s v="Rydalmere"/>
    <x v="0"/>
    <n v="2116"/>
    <x v="0"/>
    <x v="2"/>
    <x v="1"/>
    <s v="Chester George"/>
    <n v="2"/>
  </r>
  <r>
    <x v="1"/>
    <s v="Feb"/>
    <x v="0"/>
    <x v="0"/>
    <x v="0"/>
    <s v="Rydalmere"/>
    <x v="0"/>
    <n v="2116"/>
    <x v="0"/>
    <x v="2"/>
    <x v="6"/>
    <s v="Ella Hickman"/>
    <n v="5"/>
  </r>
  <r>
    <x v="1"/>
    <s v="Feb"/>
    <x v="0"/>
    <x v="0"/>
    <x v="0"/>
    <s v="Rydalmere"/>
    <x v="0"/>
    <n v="2116"/>
    <x v="0"/>
    <x v="2"/>
    <x v="3"/>
    <s v="Amy Buchanan"/>
    <n v="3"/>
  </r>
  <r>
    <x v="1"/>
    <s v="Feb"/>
    <x v="0"/>
    <x v="0"/>
    <x v="0"/>
    <s v="Rydalmere"/>
    <x v="0"/>
    <n v="2116"/>
    <x v="0"/>
    <x v="2"/>
    <x v="4"/>
    <s v="Elizabeth Gentry"/>
    <n v="18"/>
  </r>
  <r>
    <x v="1"/>
    <s v="Feb"/>
    <x v="0"/>
    <x v="0"/>
    <x v="0"/>
    <s v="Rydalmere"/>
    <x v="0"/>
    <n v="2116"/>
    <x v="0"/>
    <x v="2"/>
    <x v="2"/>
    <s v="Bruce Curran"/>
    <n v="8.9700000000000006"/>
  </r>
  <r>
    <x v="1"/>
    <s v="Feb"/>
    <x v="0"/>
    <x v="0"/>
    <x v="0"/>
    <s v="Rydalmere"/>
    <x v="0"/>
    <n v="2116"/>
    <x v="0"/>
    <x v="2"/>
    <x v="3"/>
    <s v="Amy Buchanan"/>
    <n v="3"/>
  </r>
  <r>
    <x v="1"/>
    <s v="Feb"/>
    <x v="0"/>
    <x v="0"/>
    <x v="0"/>
    <s v="Rydalmere"/>
    <x v="0"/>
    <n v="2116"/>
    <x v="0"/>
    <x v="2"/>
    <x v="5"/>
    <s v="Maggie Mayer"/>
    <n v="5.99"/>
  </r>
  <r>
    <x v="1"/>
    <s v="Feb"/>
    <x v="0"/>
    <x v="0"/>
    <x v="0"/>
    <s v="Rydalmere"/>
    <x v="0"/>
    <n v="2116"/>
    <x v="0"/>
    <x v="2"/>
    <x v="9"/>
    <s v="Howard Wright"/>
    <n v="7"/>
  </r>
  <r>
    <x v="1"/>
    <s v="Feb"/>
    <x v="0"/>
    <x v="0"/>
    <x v="0"/>
    <s v="Rydalmere"/>
    <x v="0"/>
    <n v="2116"/>
    <x v="0"/>
    <x v="2"/>
    <x v="2"/>
    <s v="Bruce Curran"/>
    <n v="5"/>
  </r>
  <r>
    <x v="1"/>
    <s v="Feb"/>
    <x v="0"/>
    <x v="0"/>
    <x v="0"/>
    <s v="Rydalmere"/>
    <x v="0"/>
    <n v="2116"/>
    <x v="0"/>
    <x v="2"/>
    <x v="3"/>
    <s v="Amy Buchanan"/>
    <n v="9.48"/>
  </r>
  <r>
    <x v="1"/>
    <s v="Feb"/>
    <x v="0"/>
    <x v="0"/>
    <x v="0"/>
    <s v="Rydalmere"/>
    <x v="0"/>
    <n v="2116"/>
    <x v="0"/>
    <x v="2"/>
    <x v="0"/>
    <s v="Richard Carr"/>
    <n v="32.06"/>
  </r>
  <r>
    <x v="1"/>
    <s v="Feb"/>
    <x v="0"/>
    <x v="0"/>
    <x v="0"/>
    <s v="Rydalmere"/>
    <x v="0"/>
    <n v="2116"/>
    <x v="0"/>
    <x v="2"/>
    <x v="5"/>
    <s v="Maggie Mayer"/>
    <n v="201.81"/>
  </r>
  <r>
    <x v="1"/>
    <s v="Feb"/>
    <x v="0"/>
    <x v="0"/>
    <x v="0"/>
    <s v="Rydalmere"/>
    <x v="0"/>
    <n v="2116"/>
    <x v="0"/>
    <x v="2"/>
    <x v="6"/>
    <s v="Ella Hickman"/>
    <n v="101.06"/>
  </r>
  <r>
    <x v="1"/>
    <s v="Feb"/>
    <x v="0"/>
    <x v="0"/>
    <x v="0"/>
    <s v="Rydalmere"/>
    <x v="0"/>
    <n v="2116"/>
    <x v="0"/>
    <x v="2"/>
    <x v="0"/>
    <s v="Richard Carr"/>
    <n v="142.19999999999999"/>
  </r>
  <r>
    <x v="1"/>
    <s v="Feb"/>
    <x v="0"/>
    <x v="0"/>
    <x v="0"/>
    <s v="Rydalmere"/>
    <x v="0"/>
    <n v="2116"/>
    <x v="0"/>
    <x v="2"/>
    <x v="1"/>
    <s v="Chester George"/>
    <n v="122.24"/>
  </r>
  <r>
    <x v="1"/>
    <s v="Feb"/>
    <x v="0"/>
    <x v="0"/>
    <x v="0"/>
    <s v="Rydalmere"/>
    <x v="0"/>
    <n v="2116"/>
    <x v="0"/>
    <x v="2"/>
    <x v="3"/>
    <s v="Amy Buchanan"/>
    <n v="89.4"/>
  </r>
  <r>
    <x v="1"/>
    <s v="Feb"/>
    <x v="0"/>
    <x v="0"/>
    <x v="0"/>
    <s v="Rydalmere"/>
    <x v="0"/>
    <n v="2116"/>
    <x v="0"/>
    <x v="2"/>
    <x v="9"/>
    <s v="Howard Wright"/>
    <n v="237.71"/>
  </r>
  <r>
    <x v="1"/>
    <s v="Feb"/>
    <x v="0"/>
    <x v="0"/>
    <x v="0"/>
    <s v="Rydalmere"/>
    <x v="0"/>
    <n v="2116"/>
    <x v="0"/>
    <x v="2"/>
    <x v="7"/>
    <s v="Sara Ferrell"/>
    <n v="159.35"/>
  </r>
  <r>
    <x v="1"/>
    <s v="Feb"/>
    <x v="0"/>
    <x v="0"/>
    <x v="0"/>
    <s v="Rydalmere"/>
    <x v="0"/>
    <n v="2116"/>
    <x v="0"/>
    <x v="2"/>
    <x v="1"/>
    <s v="Chester George"/>
    <n v="266.17"/>
  </r>
  <r>
    <x v="1"/>
    <s v="Feb"/>
    <x v="0"/>
    <x v="0"/>
    <x v="0"/>
    <s v="Rydalmere"/>
    <x v="0"/>
    <n v="2116"/>
    <x v="0"/>
    <x v="2"/>
    <x v="3"/>
    <s v="Amy Buchanan"/>
    <n v="521.62"/>
  </r>
  <r>
    <x v="1"/>
    <s v="Feb"/>
    <x v="0"/>
    <x v="0"/>
    <x v="0"/>
    <s v="Rydalmere"/>
    <x v="0"/>
    <n v="2116"/>
    <x v="0"/>
    <x v="2"/>
    <x v="1"/>
    <s v="Chester George"/>
    <n v="259.87"/>
  </r>
  <r>
    <x v="1"/>
    <s v="Feb"/>
    <x v="0"/>
    <x v="0"/>
    <x v="0"/>
    <s v="Rydalmere"/>
    <x v="0"/>
    <n v="2116"/>
    <x v="0"/>
    <x v="2"/>
    <x v="4"/>
    <s v="Elizabeth Gentry"/>
    <n v="265.57"/>
  </r>
  <r>
    <x v="1"/>
    <s v="Feb"/>
    <x v="0"/>
    <x v="0"/>
    <x v="0"/>
    <s v="Rydalmere"/>
    <x v="0"/>
    <n v="2116"/>
    <x v="0"/>
    <x v="2"/>
    <x v="2"/>
    <s v="Bruce Curran"/>
    <n v="356.23"/>
  </r>
  <r>
    <x v="1"/>
    <s v="Feb"/>
    <x v="0"/>
    <x v="0"/>
    <x v="0"/>
    <s v="Rydalmere"/>
    <x v="0"/>
    <n v="2116"/>
    <x v="0"/>
    <x v="2"/>
    <x v="4"/>
    <s v="Elizabeth Gentry"/>
    <n v="781.77"/>
  </r>
  <r>
    <x v="1"/>
    <s v="Feb"/>
    <x v="0"/>
    <x v="0"/>
    <x v="0"/>
    <s v="Rydalmere"/>
    <x v="0"/>
    <n v="2116"/>
    <x v="0"/>
    <x v="2"/>
    <x v="8"/>
    <s v="Chris Monroe"/>
    <n v="887.53"/>
  </r>
  <r>
    <x v="1"/>
    <s v="Feb"/>
    <x v="0"/>
    <x v="0"/>
    <x v="0"/>
    <s v="Rydalmere"/>
    <x v="0"/>
    <n v="2116"/>
    <x v="0"/>
    <x v="2"/>
    <x v="2"/>
    <s v="Bruce Curran"/>
    <n v="406.26"/>
  </r>
  <r>
    <x v="1"/>
    <s v="Feb"/>
    <x v="0"/>
    <x v="0"/>
    <x v="0"/>
    <s v="Rydalmere"/>
    <x v="0"/>
    <n v="2116"/>
    <x v="0"/>
    <x v="2"/>
    <x v="5"/>
    <s v="Maggie Mayer"/>
    <n v="750.41"/>
  </r>
  <r>
    <x v="1"/>
    <s v="Feb"/>
    <x v="0"/>
    <x v="0"/>
    <x v="0"/>
    <s v="Rydalmere"/>
    <x v="0"/>
    <n v="2116"/>
    <x v="0"/>
    <x v="2"/>
    <x v="2"/>
    <s v="Bruce Curran"/>
    <n v="597.4"/>
  </r>
  <r>
    <x v="1"/>
    <s v="Feb"/>
    <x v="0"/>
    <x v="0"/>
    <x v="0"/>
    <s v="Rydalmere"/>
    <x v="0"/>
    <n v="2116"/>
    <x v="0"/>
    <x v="2"/>
    <x v="3"/>
    <s v="Amy Buchanan"/>
    <n v="629.27"/>
  </r>
  <r>
    <x v="1"/>
    <s v="Feb"/>
    <x v="0"/>
    <x v="0"/>
    <x v="0"/>
    <s v="Rydalmere"/>
    <x v="0"/>
    <n v="2116"/>
    <x v="0"/>
    <x v="2"/>
    <x v="9"/>
    <s v="Howard Wright"/>
    <n v="820.1"/>
  </r>
  <r>
    <x v="1"/>
    <s v="Feb"/>
    <x v="0"/>
    <x v="0"/>
    <x v="0"/>
    <s v="Rydalmere"/>
    <x v="0"/>
    <n v="2116"/>
    <x v="0"/>
    <x v="2"/>
    <x v="2"/>
    <s v="Bruce Curran"/>
    <n v="831.06"/>
  </r>
  <r>
    <x v="1"/>
    <s v="Feb"/>
    <x v="0"/>
    <x v="0"/>
    <x v="0"/>
    <s v="Rydalmere"/>
    <x v="0"/>
    <n v="2116"/>
    <x v="0"/>
    <x v="2"/>
    <x v="5"/>
    <s v="Maggie Mayer"/>
    <n v="890.77"/>
  </r>
  <r>
    <x v="1"/>
    <s v="Feb"/>
    <x v="0"/>
    <x v="0"/>
    <x v="0"/>
    <s v="Rydalmere"/>
    <x v="0"/>
    <n v="2116"/>
    <x v="0"/>
    <x v="2"/>
    <x v="8"/>
    <s v="Chris Monroe"/>
    <n v="1607.96"/>
  </r>
  <r>
    <x v="1"/>
    <s v="Feb"/>
    <x v="0"/>
    <x v="0"/>
    <x v="0"/>
    <s v="Rydalmere"/>
    <x v="0"/>
    <n v="2116"/>
    <x v="0"/>
    <x v="2"/>
    <x v="9"/>
    <s v="Howard Wright"/>
    <n v="1239.75"/>
  </r>
  <r>
    <x v="1"/>
    <s v="Feb"/>
    <x v="0"/>
    <x v="0"/>
    <x v="0"/>
    <s v="Rydalmere"/>
    <x v="0"/>
    <n v="2116"/>
    <x v="0"/>
    <x v="2"/>
    <x v="4"/>
    <s v="Elizabeth Gentry"/>
    <n v="1540.41"/>
  </r>
  <r>
    <x v="1"/>
    <s v="Feb"/>
    <x v="0"/>
    <x v="0"/>
    <x v="0"/>
    <s v="Rydalmere"/>
    <x v="0"/>
    <n v="2116"/>
    <x v="0"/>
    <x v="2"/>
    <x v="4"/>
    <s v="Elizabeth Gentry"/>
    <n v="2014"/>
  </r>
  <r>
    <x v="1"/>
    <s v="Feb"/>
    <x v="0"/>
    <x v="0"/>
    <x v="0"/>
    <s v="Rydalmere"/>
    <x v="0"/>
    <n v="2116"/>
    <x v="0"/>
    <x v="2"/>
    <x v="7"/>
    <s v="Sara Ferrell"/>
    <n v="1708.8"/>
  </r>
  <r>
    <x v="1"/>
    <s v="Feb"/>
    <x v="0"/>
    <x v="0"/>
    <x v="0"/>
    <s v="Rydalmere"/>
    <x v="0"/>
    <n v="2116"/>
    <x v="0"/>
    <x v="2"/>
    <x v="0"/>
    <s v="Richard Carr"/>
    <n v="1878.08"/>
  </r>
  <r>
    <x v="1"/>
    <s v="Feb"/>
    <x v="0"/>
    <x v="0"/>
    <x v="0"/>
    <s v="Rydalmere"/>
    <x v="0"/>
    <n v="2116"/>
    <x v="0"/>
    <x v="2"/>
    <x v="0"/>
    <s v="Richard Carr"/>
    <n v="1911.79"/>
  </r>
  <r>
    <x v="1"/>
    <s v="Feb"/>
    <x v="0"/>
    <x v="0"/>
    <x v="0"/>
    <s v="Rydalmere"/>
    <x v="0"/>
    <n v="2116"/>
    <x v="0"/>
    <x v="2"/>
    <x v="6"/>
    <s v="Ella Hickman"/>
    <n v="1471.25"/>
  </r>
  <r>
    <x v="1"/>
    <s v="Feb"/>
    <x v="0"/>
    <x v="0"/>
    <x v="0"/>
    <s v="Rydalmere"/>
    <x v="0"/>
    <n v="2116"/>
    <x v="0"/>
    <x v="2"/>
    <x v="1"/>
    <s v="Chester George"/>
    <n v="3838.83"/>
  </r>
  <r>
    <x v="1"/>
    <s v="Feb"/>
    <x v="0"/>
    <x v="0"/>
    <x v="0"/>
    <s v="Rydalmere"/>
    <x v="0"/>
    <n v="2116"/>
    <x v="0"/>
    <x v="2"/>
    <x v="0"/>
    <s v="Richard Carr"/>
    <n v="4061.27"/>
  </r>
  <r>
    <x v="1"/>
    <s v="Feb"/>
    <x v="0"/>
    <x v="0"/>
    <x v="0"/>
    <s v="Rydalmere"/>
    <x v="0"/>
    <n v="2116"/>
    <x v="0"/>
    <x v="2"/>
    <x v="2"/>
    <s v="Bruce Curran"/>
    <n v="3803.96"/>
  </r>
  <r>
    <x v="1"/>
    <s v="Feb"/>
    <x v="0"/>
    <x v="0"/>
    <x v="0"/>
    <s v="Rydalmere"/>
    <x v="0"/>
    <n v="2116"/>
    <x v="0"/>
    <x v="2"/>
    <x v="9"/>
    <s v="Howard Wright"/>
    <n v="4301.25"/>
  </r>
  <r>
    <x v="1"/>
    <s v="Feb"/>
    <x v="0"/>
    <x v="0"/>
    <x v="0"/>
    <s v="Rydalmere"/>
    <x v="0"/>
    <n v="2116"/>
    <x v="0"/>
    <x v="2"/>
    <x v="3"/>
    <s v="Amy Buchanan"/>
    <n v="5054.8900000000003"/>
  </r>
  <r>
    <x v="1"/>
    <s v="Feb"/>
    <x v="0"/>
    <x v="0"/>
    <x v="0"/>
    <s v="Dubbo"/>
    <x v="0"/>
    <n v="2830"/>
    <x v="0"/>
    <x v="1"/>
    <x v="0"/>
    <s v="Richard Carr"/>
    <n v="210.59"/>
  </r>
  <r>
    <x v="1"/>
    <s v="Feb"/>
    <x v="0"/>
    <x v="0"/>
    <x v="0"/>
    <s v="Dubbo"/>
    <x v="0"/>
    <n v="2830"/>
    <x v="0"/>
    <x v="1"/>
    <x v="4"/>
    <s v="Elizabeth Gentry"/>
    <n v="99.9"/>
  </r>
  <r>
    <x v="1"/>
    <s v="Feb"/>
    <x v="0"/>
    <x v="0"/>
    <x v="0"/>
    <s v="Dubbo"/>
    <x v="0"/>
    <n v="2830"/>
    <x v="0"/>
    <x v="1"/>
    <x v="3"/>
    <s v="Amy Buchanan"/>
    <n v="64.5"/>
  </r>
  <r>
    <x v="1"/>
    <s v="Feb"/>
    <x v="0"/>
    <x v="0"/>
    <x v="0"/>
    <s v="Dubbo"/>
    <x v="0"/>
    <n v="2830"/>
    <x v="0"/>
    <x v="1"/>
    <x v="1"/>
    <s v="Chester George"/>
    <n v="30.7"/>
  </r>
  <r>
    <x v="1"/>
    <s v="Feb"/>
    <x v="0"/>
    <x v="0"/>
    <x v="0"/>
    <s v="Dubbo"/>
    <x v="0"/>
    <n v="2830"/>
    <x v="0"/>
    <x v="1"/>
    <x v="3"/>
    <s v="Amy Buchanan"/>
    <n v="283.5"/>
  </r>
  <r>
    <x v="1"/>
    <s v="Feb"/>
    <x v="0"/>
    <x v="0"/>
    <x v="0"/>
    <s v="Dubbo"/>
    <x v="0"/>
    <n v="2830"/>
    <x v="0"/>
    <x v="1"/>
    <x v="1"/>
    <s v="Chester George"/>
    <n v="139.38"/>
  </r>
  <r>
    <x v="1"/>
    <s v="Feb"/>
    <x v="0"/>
    <x v="0"/>
    <x v="0"/>
    <s v="Dubbo"/>
    <x v="0"/>
    <n v="2830"/>
    <x v="0"/>
    <x v="1"/>
    <x v="1"/>
    <s v="Chester George"/>
    <n v="29.51"/>
  </r>
  <r>
    <x v="1"/>
    <s v="Feb"/>
    <x v="0"/>
    <x v="0"/>
    <x v="0"/>
    <s v="Dubbo"/>
    <x v="0"/>
    <n v="2830"/>
    <x v="0"/>
    <x v="1"/>
    <x v="4"/>
    <s v="Elizabeth Gentry"/>
    <n v="390.5"/>
  </r>
  <r>
    <x v="1"/>
    <s v="Feb"/>
    <x v="0"/>
    <x v="0"/>
    <x v="0"/>
    <s v="Dubbo"/>
    <x v="0"/>
    <n v="2830"/>
    <x v="0"/>
    <x v="1"/>
    <x v="2"/>
    <s v="Bruce Curran"/>
    <n v="28"/>
  </r>
  <r>
    <x v="1"/>
    <s v="Feb"/>
    <x v="0"/>
    <x v="0"/>
    <x v="0"/>
    <s v="Dubbo"/>
    <x v="0"/>
    <n v="2830"/>
    <x v="0"/>
    <x v="1"/>
    <x v="3"/>
    <s v="Amy Buchanan"/>
    <n v="10.35"/>
  </r>
  <r>
    <x v="1"/>
    <s v="Feb"/>
    <x v="0"/>
    <x v="0"/>
    <x v="0"/>
    <s v="Dubbo"/>
    <x v="0"/>
    <n v="2830"/>
    <x v="0"/>
    <x v="1"/>
    <x v="2"/>
    <s v="Bruce Curran"/>
    <n v="7.5"/>
  </r>
  <r>
    <x v="1"/>
    <s v="Feb"/>
    <x v="0"/>
    <x v="0"/>
    <x v="0"/>
    <s v="Dubbo"/>
    <x v="0"/>
    <n v="2830"/>
    <x v="0"/>
    <x v="1"/>
    <x v="4"/>
    <s v="Elizabeth Gentry"/>
    <n v="18"/>
  </r>
  <r>
    <x v="1"/>
    <s v="Feb"/>
    <x v="0"/>
    <x v="0"/>
    <x v="0"/>
    <s v="Dubbo"/>
    <x v="0"/>
    <n v="2830"/>
    <x v="0"/>
    <x v="1"/>
    <x v="1"/>
    <s v="Chester George"/>
    <n v="3"/>
  </r>
  <r>
    <x v="1"/>
    <s v="Feb"/>
    <x v="0"/>
    <x v="0"/>
    <x v="0"/>
    <s v="Dubbo"/>
    <x v="0"/>
    <n v="2830"/>
    <x v="0"/>
    <x v="1"/>
    <x v="5"/>
    <s v="Maggie Mayer"/>
    <n v="6.5"/>
  </r>
  <r>
    <x v="1"/>
    <s v="Feb"/>
    <x v="0"/>
    <x v="0"/>
    <x v="0"/>
    <s v="Dubbo"/>
    <x v="0"/>
    <n v="2830"/>
    <x v="0"/>
    <x v="1"/>
    <x v="2"/>
    <s v="Bruce Curran"/>
    <n v="0"/>
  </r>
  <r>
    <x v="1"/>
    <s v="Feb"/>
    <x v="0"/>
    <x v="0"/>
    <x v="0"/>
    <s v="Dubbo"/>
    <x v="0"/>
    <n v="2830"/>
    <x v="0"/>
    <x v="1"/>
    <x v="3"/>
    <s v="Amy Buchanan"/>
    <n v="8"/>
  </r>
  <r>
    <x v="1"/>
    <s v="Feb"/>
    <x v="0"/>
    <x v="0"/>
    <x v="0"/>
    <s v="Dubbo"/>
    <x v="0"/>
    <n v="2830"/>
    <x v="0"/>
    <x v="1"/>
    <x v="6"/>
    <s v="Ella Hickman"/>
    <n v="0.5"/>
  </r>
  <r>
    <x v="1"/>
    <s v="Feb"/>
    <x v="0"/>
    <x v="0"/>
    <x v="0"/>
    <s v="Dubbo"/>
    <x v="0"/>
    <n v="2830"/>
    <x v="0"/>
    <x v="1"/>
    <x v="5"/>
    <s v="Maggie Mayer"/>
    <n v="10"/>
  </r>
  <r>
    <x v="1"/>
    <s v="Feb"/>
    <x v="0"/>
    <x v="0"/>
    <x v="0"/>
    <s v="Dubbo"/>
    <x v="0"/>
    <n v="2830"/>
    <x v="0"/>
    <x v="1"/>
    <x v="3"/>
    <s v="Amy Buchanan"/>
    <n v="2.99"/>
  </r>
  <r>
    <x v="1"/>
    <s v="Feb"/>
    <x v="0"/>
    <x v="0"/>
    <x v="0"/>
    <s v="Dubbo"/>
    <x v="0"/>
    <n v="2830"/>
    <x v="0"/>
    <x v="1"/>
    <x v="7"/>
    <s v="Sara Ferrell"/>
    <n v="2.99"/>
  </r>
  <r>
    <x v="1"/>
    <s v="Feb"/>
    <x v="0"/>
    <x v="0"/>
    <x v="0"/>
    <s v="Dubbo"/>
    <x v="0"/>
    <n v="2830"/>
    <x v="0"/>
    <x v="1"/>
    <x v="4"/>
    <s v="Elizabeth Gentry"/>
    <n v="7.98"/>
  </r>
  <r>
    <x v="1"/>
    <s v="Feb"/>
    <x v="0"/>
    <x v="0"/>
    <x v="0"/>
    <s v="Dubbo"/>
    <x v="0"/>
    <n v="2830"/>
    <x v="0"/>
    <x v="1"/>
    <x v="2"/>
    <s v="Bruce Curran"/>
    <n v="7"/>
  </r>
  <r>
    <x v="1"/>
    <s v="Feb"/>
    <x v="0"/>
    <x v="0"/>
    <x v="0"/>
    <s v="Dubbo"/>
    <x v="0"/>
    <n v="2830"/>
    <x v="0"/>
    <x v="1"/>
    <x v="8"/>
    <s v="Chris Monroe"/>
    <n v="15.5"/>
  </r>
  <r>
    <x v="1"/>
    <s v="Feb"/>
    <x v="0"/>
    <x v="0"/>
    <x v="0"/>
    <s v="Dubbo"/>
    <x v="0"/>
    <n v="2830"/>
    <x v="0"/>
    <x v="1"/>
    <x v="0"/>
    <s v="Richard Carr"/>
    <n v="22.9"/>
  </r>
  <r>
    <x v="1"/>
    <s v="Feb"/>
    <x v="0"/>
    <x v="0"/>
    <x v="0"/>
    <s v="Dubbo"/>
    <x v="0"/>
    <n v="2830"/>
    <x v="0"/>
    <x v="1"/>
    <x v="9"/>
    <s v="Howard Wright"/>
    <n v="13.98"/>
  </r>
  <r>
    <x v="1"/>
    <s v="Feb"/>
    <x v="0"/>
    <x v="0"/>
    <x v="0"/>
    <s v="Dubbo"/>
    <x v="0"/>
    <n v="2830"/>
    <x v="0"/>
    <x v="1"/>
    <x v="5"/>
    <s v="Maggie Mayer"/>
    <n v="27.95"/>
  </r>
  <r>
    <x v="1"/>
    <s v="Feb"/>
    <x v="0"/>
    <x v="0"/>
    <x v="0"/>
    <s v="Dubbo"/>
    <x v="0"/>
    <n v="2830"/>
    <x v="0"/>
    <x v="1"/>
    <x v="6"/>
    <s v="Ella Hickman"/>
    <n v="29.88"/>
  </r>
  <r>
    <x v="1"/>
    <s v="Feb"/>
    <x v="0"/>
    <x v="0"/>
    <x v="0"/>
    <s v="Dubbo"/>
    <x v="0"/>
    <n v="2830"/>
    <x v="0"/>
    <x v="1"/>
    <x v="3"/>
    <s v="Amy Buchanan"/>
    <n v="186.85"/>
  </r>
  <r>
    <x v="1"/>
    <s v="Feb"/>
    <x v="0"/>
    <x v="0"/>
    <x v="0"/>
    <s v="Dubbo"/>
    <x v="0"/>
    <n v="2830"/>
    <x v="0"/>
    <x v="1"/>
    <x v="1"/>
    <s v="Chester George"/>
    <n v="49.94"/>
  </r>
  <r>
    <x v="1"/>
    <s v="Feb"/>
    <x v="0"/>
    <x v="0"/>
    <x v="0"/>
    <s v="Dubbo"/>
    <x v="0"/>
    <n v="2830"/>
    <x v="0"/>
    <x v="1"/>
    <x v="1"/>
    <s v="Chester George"/>
    <n v="39.979999999999997"/>
  </r>
  <r>
    <x v="1"/>
    <s v="Feb"/>
    <x v="0"/>
    <x v="0"/>
    <x v="0"/>
    <s v="Dubbo"/>
    <x v="0"/>
    <n v="2830"/>
    <x v="0"/>
    <x v="1"/>
    <x v="3"/>
    <s v="Amy Buchanan"/>
    <n v="184.42"/>
  </r>
  <r>
    <x v="1"/>
    <s v="Feb"/>
    <x v="0"/>
    <x v="0"/>
    <x v="0"/>
    <s v="Dubbo"/>
    <x v="0"/>
    <n v="2830"/>
    <x v="0"/>
    <x v="1"/>
    <x v="9"/>
    <s v="Howard Wright"/>
    <n v="99.98"/>
  </r>
  <r>
    <x v="1"/>
    <s v="Feb"/>
    <x v="0"/>
    <x v="0"/>
    <x v="0"/>
    <s v="Dubbo"/>
    <x v="0"/>
    <n v="2830"/>
    <x v="0"/>
    <x v="1"/>
    <x v="4"/>
    <s v="Elizabeth Gentry"/>
    <n v="99.84"/>
  </r>
  <r>
    <x v="1"/>
    <s v="Feb"/>
    <x v="0"/>
    <x v="0"/>
    <x v="0"/>
    <s v="Dubbo"/>
    <x v="0"/>
    <n v="2830"/>
    <x v="0"/>
    <x v="1"/>
    <x v="2"/>
    <s v="Bruce Curran"/>
    <n v="146.66"/>
  </r>
  <r>
    <x v="1"/>
    <s v="Feb"/>
    <x v="0"/>
    <x v="0"/>
    <x v="0"/>
    <s v="Dubbo"/>
    <x v="0"/>
    <n v="2830"/>
    <x v="0"/>
    <x v="1"/>
    <x v="1"/>
    <s v="Chester George"/>
    <n v="103.92"/>
  </r>
  <r>
    <x v="1"/>
    <s v="Feb"/>
    <x v="0"/>
    <x v="0"/>
    <x v="0"/>
    <s v="Dubbo"/>
    <x v="0"/>
    <n v="2830"/>
    <x v="0"/>
    <x v="1"/>
    <x v="7"/>
    <s v="Sara Ferrell"/>
    <n v="81.91"/>
  </r>
  <r>
    <x v="1"/>
    <s v="Feb"/>
    <x v="0"/>
    <x v="0"/>
    <x v="0"/>
    <s v="Dubbo"/>
    <x v="0"/>
    <n v="2830"/>
    <x v="0"/>
    <x v="1"/>
    <x v="7"/>
    <s v="Sara Ferrell"/>
    <n v="144.80000000000001"/>
  </r>
  <r>
    <x v="1"/>
    <s v="Feb"/>
    <x v="0"/>
    <x v="0"/>
    <x v="0"/>
    <s v="Dubbo"/>
    <x v="0"/>
    <n v="2830"/>
    <x v="0"/>
    <x v="1"/>
    <x v="2"/>
    <s v="Bruce Curran"/>
    <n v="160.12"/>
  </r>
  <r>
    <x v="1"/>
    <s v="Feb"/>
    <x v="0"/>
    <x v="0"/>
    <x v="0"/>
    <s v="Dubbo"/>
    <x v="0"/>
    <n v="2830"/>
    <x v="0"/>
    <x v="1"/>
    <x v="7"/>
    <s v="Sara Ferrell"/>
    <n v="185.38"/>
  </r>
  <r>
    <x v="1"/>
    <s v="Feb"/>
    <x v="0"/>
    <x v="0"/>
    <x v="0"/>
    <s v="Dubbo"/>
    <x v="0"/>
    <n v="2830"/>
    <x v="0"/>
    <x v="1"/>
    <x v="4"/>
    <s v="Elizabeth Gentry"/>
    <n v="205.26"/>
  </r>
  <r>
    <x v="1"/>
    <s v="Feb"/>
    <x v="0"/>
    <x v="0"/>
    <x v="0"/>
    <s v="Dubbo"/>
    <x v="0"/>
    <n v="2830"/>
    <x v="0"/>
    <x v="1"/>
    <x v="1"/>
    <s v="Chester George"/>
    <n v="271.32"/>
  </r>
  <r>
    <x v="1"/>
    <s v="Feb"/>
    <x v="0"/>
    <x v="0"/>
    <x v="0"/>
    <s v="Dubbo"/>
    <x v="0"/>
    <n v="2830"/>
    <x v="0"/>
    <x v="1"/>
    <x v="3"/>
    <s v="Amy Buchanan"/>
    <n v="238.68"/>
  </r>
  <r>
    <x v="1"/>
    <s v="Feb"/>
    <x v="0"/>
    <x v="0"/>
    <x v="0"/>
    <s v="Dubbo"/>
    <x v="0"/>
    <n v="2830"/>
    <x v="0"/>
    <x v="1"/>
    <x v="9"/>
    <s v="Howard Wright"/>
    <n v="876.09"/>
  </r>
  <r>
    <x v="1"/>
    <s v="Feb"/>
    <x v="0"/>
    <x v="0"/>
    <x v="0"/>
    <s v="Dubbo"/>
    <x v="0"/>
    <n v="2830"/>
    <x v="0"/>
    <x v="1"/>
    <x v="9"/>
    <s v="Howard Wright"/>
    <n v="452.92"/>
  </r>
  <r>
    <x v="1"/>
    <s v="Feb"/>
    <x v="0"/>
    <x v="0"/>
    <x v="0"/>
    <s v="Dubbo"/>
    <x v="0"/>
    <n v="2830"/>
    <x v="0"/>
    <x v="1"/>
    <x v="8"/>
    <s v="Chris Monroe"/>
    <n v="1029.8599999999999"/>
  </r>
  <r>
    <x v="1"/>
    <s v="Feb"/>
    <x v="0"/>
    <x v="0"/>
    <x v="0"/>
    <s v="Dubbo"/>
    <x v="0"/>
    <n v="2830"/>
    <x v="0"/>
    <x v="1"/>
    <x v="1"/>
    <s v="Chester George"/>
    <n v="987.34"/>
  </r>
  <r>
    <x v="1"/>
    <s v="Feb"/>
    <x v="0"/>
    <x v="0"/>
    <x v="0"/>
    <s v="Dubbo"/>
    <x v="0"/>
    <n v="2830"/>
    <x v="0"/>
    <x v="1"/>
    <x v="4"/>
    <s v="Elizabeth Gentry"/>
    <n v="2227.19"/>
  </r>
  <r>
    <x v="1"/>
    <s v="Feb"/>
    <x v="0"/>
    <x v="0"/>
    <x v="0"/>
    <s v="Dubbo"/>
    <x v="0"/>
    <n v="2830"/>
    <x v="0"/>
    <x v="1"/>
    <x v="5"/>
    <s v="Maggie Mayer"/>
    <n v="968.07"/>
  </r>
  <r>
    <x v="1"/>
    <s v="Feb"/>
    <x v="0"/>
    <x v="0"/>
    <x v="0"/>
    <s v="Dubbo"/>
    <x v="0"/>
    <n v="2830"/>
    <x v="0"/>
    <x v="1"/>
    <x v="2"/>
    <s v="Bruce Curran"/>
    <n v="1296.67"/>
  </r>
  <r>
    <x v="1"/>
    <s v="Feb"/>
    <x v="0"/>
    <x v="0"/>
    <x v="0"/>
    <s v="Dubbo"/>
    <x v="0"/>
    <n v="2830"/>
    <x v="0"/>
    <x v="1"/>
    <x v="5"/>
    <s v="Maggie Mayer"/>
    <n v="1236.73"/>
  </r>
  <r>
    <x v="1"/>
    <s v="Feb"/>
    <x v="0"/>
    <x v="0"/>
    <x v="0"/>
    <s v="Dubbo"/>
    <x v="0"/>
    <n v="2830"/>
    <x v="0"/>
    <x v="1"/>
    <x v="8"/>
    <s v="Chris Monroe"/>
    <n v="2528.9499999999998"/>
  </r>
  <r>
    <x v="1"/>
    <s v="Feb"/>
    <x v="0"/>
    <x v="0"/>
    <x v="0"/>
    <s v="Dubbo"/>
    <x v="0"/>
    <n v="2830"/>
    <x v="0"/>
    <x v="1"/>
    <x v="9"/>
    <s v="Howard Wright"/>
    <n v="3632.78"/>
  </r>
  <r>
    <x v="1"/>
    <s v="Feb"/>
    <x v="0"/>
    <x v="0"/>
    <x v="0"/>
    <s v="Dubbo"/>
    <x v="0"/>
    <n v="2830"/>
    <x v="0"/>
    <x v="1"/>
    <x v="6"/>
    <s v="Ella Hickman"/>
    <n v="1694.18"/>
  </r>
  <r>
    <x v="1"/>
    <s v="Feb"/>
    <x v="0"/>
    <x v="0"/>
    <x v="0"/>
    <s v="Dubbo"/>
    <x v="0"/>
    <n v="2830"/>
    <x v="0"/>
    <x v="1"/>
    <x v="7"/>
    <s v="Sara Ferrell"/>
    <n v="1864.31"/>
  </r>
  <r>
    <x v="1"/>
    <s v="Feb"/>
    <x v="0"/>
    <x v="0"/>
    <x v="0"/>
    <s v="Dubbo"/>
    <x v="0"/>
    <n v="2830"/>
    <x v="0"/>
    <x v="1"/>
    <x v="0"/>
    <s v="Richard Carr"/>
    <n v="2550.8000000000002"/>
  </r>
  <r>
    <x v="1"/>
    <s v="Feb"/>
    <x v="0"/>
    <x v="0"/>
    <x v="0"/>
    <s v="Dubbo"/>
    <x v="0"/>
    <n v="2830"/>
    <x v="0"/>
    <x v="1"/>
    <x v="4"/>
    <s v="Elizabeth Gentry"/>
    <n v="2547.08"/>
  </r>
  <r>
    <x v="1"/>
    <s v="Feb"/>
    <x v="0"/>
    <x v="0"/>
    <x v="0"/>
    <s v="Dubbo"/>
    <x v="0"/>
    <n v="2830"/>
    <x v="0"/>
    <x v="1"/>
    <x v="0"/>
    <s v="Richard Carr"/>
    <n v="2867.04"/>
  </r>
  <r>
    <x v="1"/>
    <s v="Feb"/>
    <x v="0"/>
    <x v="0"/>
    <x v="0"/>
    <s v="Dubbo"/>
    <x v="0"/>
    <n v="2830"/>
    <x v="0"/>
    <x v="1"/>
    <x v="3"/>
    <s v="Amy Buchanan"/>
    <n v="3686.97"/>
  </r>
  <r>
    <x v="1"/>
    <s v="Feb"/>
    <x v="0"/>
    <x v="0"/>
    <x v="0"/>
    <s v="Dubbo"/>
    <x v="0"/>
    <n v="2830"/>
    <x v="0"/>
    <x v="1"/>
    <x v="2"/>
    <s v="Bruce Curran"/>
    <n v="2074.85"/>
  </r>
  <r>
    <x v="1"/>
    <s v="Feb"/>
    <x v="0"/>
    <x v="0"/>
    <x v="0"/>
    <s v="Dubbo"/>
    <x v="0"/>
    <n v="2830"/>
    <x v="0"/>
    <x v="1"/>
    <x v="4"/>
    <s v="Elizabeth Gentry"/>
    <n v="3668.76"/>
  </r>
  <r>
    <x v="1"/>
    <s v="Feb"/>
    <x v="0"/>
    <x v="0"/>
    <x v="0"/>
    <s v="Dubbo"/>
    <x v="0"/>
    <n v="2830"/>
    <x v="0"/>
    <x v="1"/>
    <x v="1"/>
    <s v="Chester George"/>
    <n v="4533.18"/>
  </r>
  <r>
    <x v="1"/>
    <s v="Feb"/>
    <x v="0"/>
    <x v="0"/>
    <x v="0"/>
    <s v="Dubbo"/>
    <x v="0"/>
    <n v="2830"/>
    <x v="0"/>
    <x v="1"/>
    <x v="0"/>
    <s v="Richard Carr"/>
    <n v="3968.92"/>
  </r>
  <r>
    <x v="1"/>
    <s v="Feb"/>
    <x v="0"/>
    <x v="0"/>
    <x v="0"/>
    <s v="Dubbo"/>
    <x v="0"/>
    <n v="2830"/>
    <x v="0"/>
    <x v="1"/>
    <x v="2"/>
    <s v="Bruce Curran"/>
    <n v="4449.3500000000004"/>
  </r>
  <r>
    <x v="1"/>
    <s v="Feb"/>
    <x v="0"/>
    <x v="0"/>
    <x v="0"/>
    <s v="Stafford"/>
    <x v="3"/>
    <n v="4053"/>
    <x v="0"/>
    <x v="7"/>
    <x v="3"/>
    <s v="Amy Buchanan"/>
    <n v="40"/>
  </r>
  <r>
    <x v="1"/>
    <s v="Feb"/>
    <x v="0"/>
    <x v="0"/>
    <x v="0"/>
    <s v="Stafford"/>
    <x v="3"/>
    <n v="4053"/>
    <x v="0"/>
    <x v="7"/>
    <x v="4"/>
    <s v="Elizabeth Gentry"/>
    <n v="167.9"/>
  </r>
  <r>
    <x v="1"/>
    <s v="Feb"/>
    <x v="0"/>
    <x v="0"/>
    <x v="0"/>
    <s v="Stafford"/>
    <x v="3"/>
    <n v="4053"/>
    <x v="0"/>
    <x v="7"/>
    <x v="1"/>
    <s v="Chester George"/>
    <n v="13"/>
  </r>
  <r>
    <x v="1"/>
    <s v="Feb"/>
    <x v="0"/>
    <x v="0"/>
    <x v="0"/>
    <s v="Stafford"/>
    <x v="3"/>
    <n v="4053"/>
    <x v="0"/>
    <x v="7"/>
    <x v="3"/>
    <s v="Amy Buchanan"/>
    <n v="31.5"/>
  </r>
  <r>
    <x v="1"/>
    <s v="Feb"/>
    <x v="0"/>
    <x v="0"/>
    <x v="0"/>
    <s v="Stafford"/>
    <x v="3"/>
    <n v="4053"/>
    <x v="0"/>
    <x v="7"/>
    <x v="3"/>
    <s v="Amy Buchanan"/>
    <n v="19.5"/>
  </r>
  <r>
    <x v="1"/>
    <s v="Feb"/>
    <x v="0"/>
    <x v="0"/>
    <x v="0"/>
    <s v="Stafford"/>
    <x v="3"/>
    <n v="4053"/>
    <x v="0"/>
    <x v="7"/>
    <x v="2"/>
    <s v="Bruce Curran"/>
    <n v="485.37"/>
  </r>
  <r>
    <x v="1"/>
    <s v="Feb"/>
    <x v="0"/>
    <x v="0"/>
    <x v="0"/>
    <s v="Stafford"/>
    <x v="3"/>
    <n v="4053"/>
    <x v="0"/>
    <x v="7"/>
    <x v="3"/>
    <s v="Amy Buchanan"/>
    <n v="60.98"/>
  </r>
  <r>
    <x v="1"/>
    <s v="Feb"/>
    <x v="0"/>
    <x v="0"/>
    <x v="0"/>
    <s v="Stafford"/>
    <x v="3"/>
    <n v="4053"/>
    <x v="0"/>
    <x v="7"/>
    <x v="1"/>
    <s v="Chester George"/>
    <n v="8.5"/>
  </r>
  <r>
    <x v="1"/>
    <s v="Feb"/>
    <x v="0"/>
    <x v="0"/>
    <x v="0"/>
    <s v="Stafford"/>
    <x v="3"/>
    <n v="4053"/>
    <x v="0"/>
    <x v="7"/>
    <x v="3"/>
    <s v="Amy Buchanan"/>
    <n v="18"/>
  </r>
  <r>
    <x v="1"/>
    <s v="Feb"/>
    <x v="0"/>
    <x v="0"/>
    <x v="0"/>
    <s v="Stafford"/>
    <x v="3"/>
    <n v="4053"/>
    <x v="0"/>
    <x v="7"/>
    <x v="4"/>
    <s v="Elizabeth Gentry"/>
    <n v="3.5"/>
  </r>
  <r>
    <x v="1"/>
    <s v="Feb"/>
    <x v="0"/>
    <x v="0"/>
    <x v="0"/>
    <s v="Stafford"/>
    <x v="3"/>
    <n v="4053"/>
    <x v="0"/>
    <x v="7"/>
    <x v="1"/>
    <s v="Chester George"/>
    <n v="77.930000000000007"/>
  </r>
  <r>
    <x v="1"/>
    <s v="Feb"/>
    <x v="0"/>
    <x v="0"/>
    <x v="0"/>
    <s v="Stafford"/>
    <x v="3"/>
    <n v="4053"/>
    <x v="0"/>
    <x v="7"/>
    <x v="8"/>
    <s v="Chris Monroe"/>
    <n v="478.53"/>
  </r>
  <r>
    <x v="1"/>
    <s v="Feb"/>
    <x v="0"/>
    <x v="0"/>
    <x v="0"/>
    <s v="Stafford"/>
    <x v="3"/>
    <n v="4053"/>
    <x v="0"/>
    <x v="7"/>
    <x v="5"/>
    <s v="Maggie Mayer"/>
    <n v="9"/>
  </r>
  <r>
    <x v="1"/>
    <s v="Feb"/>
    <x v="0"/>
    <x v="0"/>
    <x v="0"/>
    <s v="Stafford"/>
    <x v="3"/>
    <n v="4053"/>
    <x v="0"/>
    <x v="7"/>
    <x v="1"/>
    <s v="Chester George"/>
    <n v="0.5"/>
  </r>
  <r>
    <x v="1"/>
    <s v="Feb"/>
    <x v="0"/>
    <x v="0"/>
    <x v="0"/>
    <s v="Stafford"/>
    <x v="3"/>
    <n v="4053"/>
    <x v="0"/>
    <x v="7"/>
    <x v="7"/>
    <s v="Sara Ferrell"/>
    <n v="0.99"/>
  </r>
  <r>
    <x v="1"/>
    <s v="Feb"/>
    <x v="0"/>
    <x v="0"/>
    <x v="0"/>
    <s v="Stafford"/>
    <x v="3"/>
    <n v="4053"/>
    <x v="0"/>
    <x v="7"/>
    <x v="4"/>
    <s v="Elizabeth Gentry"/>
    <n v="2"/>
  </r>
  <r>
    <x v="1"/>
    <s v="Feb"/>
    <x v="0"/>
    <x v="0"/>
    <x v="0"/>
    <s v="Stafford"/>
    <x v="3"/>
    <n v="4053"/>
    <x v="0"/>
    <x v="7"/>
    <x v="5"/>
    <s v="Maggie Mayer"/>
    <n v="2.99"/>
  </r>
  <r>
    <x v="1"/>
    <s v="Feb"/>
    <x v="0"/>
    <x v="0"/>
    <x v="0"/>
    <s v="Stafford"/>
    <x v="3"/>
    <n v="4053"/>
    <x v="0"/>
    <x v="7"/>
    <x v="9"/>
    <s v="Howard Wright"/>
    <n v="5.99"/>
  </r>
  <r>
    <x v="1"/>
    <s v="Feb"/>
    <x v="0"/>
    <x v="0"/>
    <x v="0"/>
    <s v="Stafford"/>
    <x v="3"/>
    <n v="4053"/>
    <x v="0"/>
    <x v="7"/>
    <x v="8"/>
    <s v="Chris Monroe"/>
    <n v="23.22"/>
  </r>
  <r>
    <x v="1"/>
    <s v="Feb"/>
    <x v="0"/>
    <x v="0"/>
    <x v="0"/>
    <s v="Stafford"/>
    <x v="3"/>
    <n v="4053"/>
    <x v="0"/>
    <x v="7"/>
    <x v="4"/>
    <s v="Elizabeth Gentry"/>
    <n v="1108.08"/>
  </r>
  <r>
    <x v="1"/>
    <s v="Feb"/>
    <x v="0"/>
    <x v="0"/>
    <x v="0"/>
    <s v="Stafford"/>
    <x v="3"/>
    <n v="4053"/>
    <x v="0"/>
    <x v="7"/>
    <x v="3"/>
    <s v="Amy Buchanan"/>
    <n v="98.21"/>
  </r>
  <r>
    <x v="1"/>
    <s v="Feb"/>
    <x v="0"/>
    <x v="0"/>
    <x v="0"/>
    <s v="Stafford"/>
    <x v="3"/>
    <n v="4053"/>
    <x v="0"/>
    <x v="7"/>
    <x v="0"/>
    <s v="Richard Carr"/>
    <n v="48.42"/>
  </r>
  <r>
    <x v="1"/>
    <s v="Feb"/>
    <x v="0"/>
    <x v="0"/>
    <x v="0"/>
    <s v="Stafford"/>
    <x v="3"/>
    <n v="4053"/>
    <x v="0"/>
    <x v="7"/>
    <x v="4"/>
    <s v="Elizabeth Gentry"/>
    <n v="49.79"/>
  </r>
  <r>
    <x v="1"/>
    <s v="Feb"/>
    <x v="0"/>
    <x v="0"/>
    <x v="0"/>
    <s v="Stafford"/>
    <x v="3"/>
    <n v="4053"/>
    <x v="0"/>
    <x v="7"/>
    <x v="1"/>
    <s v="Chester George"/>
    <n v="333.84"/>
  </r>
  <r>
    <x v="1"/>
    <s v="Feb"/>
    <x v="0"/>
    <x v="0"/>
    <x v="0"/>
    <s v="Stafford"/>
    <x v="3"/>
    <n v="4053"/>
    <x v="0"/>
    <x v="7"/>
    <x v="1"/>
    <s v="Chester George"/>
    <n v="125.91"/>
  </r>
  <r>
    <x v="1"/>
    <s v="Feb"/>
    <x v="0"/>
    <x v="0"/>
    <x v="0"/>
    <s v="Stafford"/>
    <x v="3"/>
    <n v="4053"/>
    <x v="0"/>
    <x v="7"/>
    <x v="4"/>
    <s v="Elizabeth Gentry"/>
    <n v="79.86"/>
  </r>
  <r>
    <x v="1"/>
    <s v="Feb"/>
    <x v="0"/>
    <x v="0"/>
    <x v="0"/>
    <s v="Stafford"/>
    <x v="3"/>
    <n v="4053"/>
    <x v="0"/>
    <x v="7"/>
    <x v="1"/>
    <s v="Chester George"/>
    <n v="235.4"/>
  </r>
  <r>
    <x v="1"/>
    <s v="Feb"/>
    <x v="0"/>
    <x v="0"/>
    <x v="0"/>
    <s v="Stafford"/>
    <x v="3"/>
    <n v="4053"/>
    <x v="0"/>
    <x v="7"/>
    <x v="3"/>
    <s v="Amy Buchanan"/>
    <n v="285.3"/>
  </r>
  <r>
    <x v="1"/>
    <s v="Feb"/>
    <x v="0"/>
    <x v="0"/>
    <x v="0"/>
    <s v="Stafford"/>
    <x v="3"/>
    <n v="4053"/>
    <x v="0"/>
    <x v="7"/>
    <x v="5"/>
    <s v="Maggie Mayer"/>
    <n v="134.69999999999999"/>
  </r>
  <r>
    <x v="1"/>
    <s v="Feb"/>
    <x v="0"/>
    <x v="0"/>
    <x v="0"/>
    <s v="Stafford"/>
    <x v="3"/>
    <n v="4053"/>
    <x v="0"/>
    <x v="7"/>
    <x v="3"/>
    <s v="Amy Buchanan"/>
    <n v="70.17"/>
  </r>
  <r>
    <x v="1"/>
    <s v="Feb"/>
    <x v="0"/>
    <x v="0"/>
    <x v="0"/>
    <s v="Stafford"/>
    <x v="3"/>
    <n v="4053"/>
    <x v="0"/>
    <x v="7"/>
    <x v="1"/>
    <s v="Chester George"/>
    <n v="262.26"/>
  </r>
  <r>
    <x v="1"/>
    <s v="Feb"/>
    <x v="0"/>
    <x v="0"/>
    <x v="0"/>
    <s v="Stafford"/>
    <x v="3"/>
    <n v="4053"/>
    <x v="0"/>
    <x v="7"/>
    <x v="4"/>
    <s v="Elizabeth Gentry"/>
    <n v="81"/>
  </r>
  <r>
    <x v="1"/>
    <s v="Feb"/>
    <x v="0"/>
    <x v="0"/>
    <x v="0"/>
    <s v="Stafford"/>
    <x v="3"/>
    <n v="4053"/>
    <x v="0"/>
    <x v="7"/>
    <x v="2"/>
    <s v="Bruce Curran"/>
    <n v="107.79"/>
  </r>
  <r>
    <x v="1"/>
    <s v="Feb"/>
    <x v="0"/>
    <x v="0"/>
    <x v="0"/>
    <s v="Stafford"/>
    <x v="3"/>
    <n v="4053"/>
    <x v="0"/>
    <x v="7"/>
    <x v="6"/>
    <s v="Ella Hickman"/>
    <n v="110.32"/>
  </r>
  <r>
    <x v="1"/>
    <s v="Feb"/>
    <x v="0"/>
    <x v="0"/>
    <x v="0"/>
    <s v="Stafford"/>
    <x v="3"/>
    <n v="4053"/>
    <x v="0"/>
    <x v="7"/>
    <x v="2"/>
    <s v="Bruce Curran"/>
    <n v="282.89"/>
  </r>
  <r>
    <x v="1"/>
    <s v="Feb"/>
    <x v="0"/>
    <x v="0"/>
    <x v="0"/>
    <s v="Stafford"/>
    <x v="3"/>
    <n v="4053"/>
    <x v="0"/>
    <x v="7"/>
    <x v="9"/>
    <s v="Howard Wright"/>
    <n v="298.55"/>
  </r>
  <r>
    <x v="1"/>
    <s v="Feb"/>
    <x v="0"/>
    <x v="0"/>
    <x v="0"/>
    <s v="Stafford"/>
    <x v="3"/>
    <n v="4053"/>
    <x v="0"/>
    <x v="7"/>
    <x v="5"/>
    <s v="Maggie Mayer"/>
    <n v="1196.92"/>
  </r>
  <r>
    <x v="1"/>
    <s v="Feb"/>
    <x v="0"/>
    <x v="0"/>
    <x v="0"/>
    <s v="Stafford"/>
    <x v="3"/>
    <n v="4053"/>
    <x v="0"/>
    <x v="7"/>
    <x v="4"/>
    <s v="Elizabeth Gentry"/>
    <n v="1400.21"/>
  </r>
  <r>
    <x v="1"/>
    <s v="Feb"/>
    <x v="0"/>
    <x v="0"/>
    <x v="0"/>
    <s v="Stafford"/>
    <x v="3"/>
    <n v="4053"/>
    <x v="0"/>
    <x v="7"/>
    <x v="2"/>
    <s v="Bruce Curran"/>
    <n v="453.1"/>
  </r>
  <r>
    <x v="1"/>
    <s v="Feb"/>
    <x v="0"/>
    <x v="0"/>
    <x v="0"/>
    <s v="Stafford"/>
    <x v="3"/>
    <n v="4053"/>
    <x v="0"/>
    <x v="7"/>
    <x v="8"/>
    <s v="Chris Monroe"/>
    <n v="706.21"/>
  </r>
  <r>
    <x v="1"/>
    <s v="Feb"/>
    <x v="0"/>
    <x v="0"/>
    <x v="0"/>
    <s v="Stafford"/>
    <x v="3"/>
    <n v="4053"/>
    <x v="0"/>
    <x v="7"/>
    <x v="7"/>
    <s v="Sara Ferrell"/>
    <n v="426.02"/>
  </r>
  <r>
    <x v="1"/>
    <s v="Feb"/>
    <x v="0"/>
    <x v="0"/>
    <x v="0"/>
    <s v="Stafford"/>
    <x v="3"/>
    <n v="4053"/>
    <x v="0"/>
    <x v="7"/>
    <x v="9"/>
    <s v="Howard Wright"/>
    <n v="757.33"/>
  </r>
  <r>
    <x v="1"/>
    <s v="Feb"/>
    <x v="0"/>
    <x v="0"/>
    <x v="0"/>
    <s v="Stafford"/>
    <x v="3"/>
    <n v="4053"/>
    <x v="0"/>
    <x v="7"/>
    <x v="1"/>
    <s v="Chester George"/>
    <n v="930.87"/>
  </r>
  <r>
    <x v="1"/>
    <s v="Feb"/>
    <x v="0"/>
    <x v="0"/>
    <x v="0"/>
    <s v="Stafford"/>
    <x v="3"/>
    <n v="4053"/>
    <x v="0"/>
    <x v="7"/>
    <x v="9"/>
    <s v="Howard Wright"/>
    <n v="2582.1799999999998"/>
  </r>
  <r>
    <x v="1"/>
    <s v="Feb"/>
    <x v="0"/>
    <x v="0"/>
    <x v="0"/>
    <s v="Stafford"/>
    <x v="3"/>
    <n v="4053"/>
    <x v="0"/>
    <x v="7"/>
    <x v="8"/>
    <s v="Chris Monroe"/>
    <n v="1414.38"/>
  </r>
  <r>
    <x v="1"/>
    <s v="Feb"/>
    <x v="0"/>
    <x v="0"/>
    <x v="0"/>
    <s v="Stafford"/>
    <x v="3"/>
    <n v="4053"/>
    <x v="0"/>
    <x v="7"/>
    <x v="6"/>
    <s v="Ella Hickman"/>
    <n v="1144.95"/>
  </r>
  <r>
    <x v="1"/>
    <s v="Feb"/>
    <x v="0"/>
    <x v="0"/>
    <x v="0"/>
    <s v="Stafford"/>
    <x v="3"/>
    <n v="4053"/>
    <x v="0"/>
    <x v="7"/>
    <x v="5"/>
    <s v="Maggie Mayer"/>
    <n v="1075.3499999999999"/>
  </r>
  <r>
    <x v="1"/>
    <s v="Feb"/>
    <x v="0"/>
    <x v="0"/>
    <x v="0"/>
    <s v="Stafford"/>
    <x v="3"/>
    <n v="4053"/>
    <x v="0"/>
    <x v="7"/>
    <x v="4"/>
    <s v="Elizabeth Gentry"/>
    <n v="1610.89"/>
  </r>
  <r>
    <x v="1"/>
    <s v="Feb"/>
    <x v="0"/>
    <x v="0"/>
    <x v="0"/>
    <s v="Stafford"/>
    <x v="3"/>
    <n v="4053"/>
    <x v="0"/>
    <x v="7"/>
    <x v="0"/>
    <s v="Richard Carr"/>
    <n v="2518.8000000000002"/>
  </r>
  <r>
    <x v="1"/>
    <s v="Feb"/>
    <x v="0"/>
    <x v="0"/>
    <x v="0"/>
    <s v="Stafford"/>
    <x v="3"/>
    <n v="4053"/>
    <x v="0"/>
    <x v="7"/>
    <x v="7"/>
    <s v="Sara Ferrell"/>
    <n v="2094.1999999999998"/>
  </r>
  <r>
    <x v="1"/>
    <s v="Feb"/>
    <x v="0"/>
    <x v="0"/>
    <x v="0"/>
    <s v="Stafford"/>
    <x v="3"/>
    <n v="4053"/>
    <x v="0"/>
    <x v="7"/>
    <x v="0"/>
    <s v="Richard Carr"/>
    <n v="3696.3"/>
  </r>
  <r>
    <x v="1"/>
    <s v="Feb"/>
    <x v="0"/>
    <x v="0"/>
    <x v="0"/>
    <s v="Stafford"/>
    <x v="3"/>
    <n v="4053"/>
    <x v="0"/>
    <x v="7"/>
    <x v="0"/>
    <s v="Richard Carr"/>
    <n v="3543.97"/>
  </r>
  <r>
    <x v="1"/>
    <s v="Feb"/>
    <x v="0"/>
    <x v="0"/>
    <x v="0"/>
    <s v="Stafford"/>
    <x v="3"/>
    <n v="4053"/>
    <x v="0"/>
    <x v="7"/>
    <x v="1"/>
    <s v="Chester George"/>
    <n v="4459.13"/>
  </r>
  <r>
    <x v="1"/>
    <s v="Feb"/>
    <x v="0"/>
    <x v="0"/>
    <x v="0"/>
    <s v="Stafford"/>
    <x v="3"/>
    <n v="4053"/>
    <x v="0"/>
    <x v="7"/>
    <x v="3"/>
    <s v="Amy Buchanan"/>
    <n v="6061.04"/>
  </r>
  <r>
    <x v="1"/>
    <s v="Feb"/>
    <x v="0"/>
    <x v="0"/>
    <x v="0"/>
    <s v="Stafford"/>
    <x v="3"/>
    <n v="4053"/>
    <x v="0"/>
    <x v="7"/>
    <x v="2"/>
    <s v="Bruce Curran"/>
    <n v="5185.4399999999996"/>
  </r>
  <r>
    <x v="1"/>
    <s v="Feb"/>
    <x v="0"/>
    <x v="0"/>
    <x v="0"/>
    <s v="Collingwood"/>
    <x v="4"/>
    <n v="3066"/>
    <x v="0"/>
    <x v="8"/>
    <x v="1"/>
    <s v="Chester George"/>
    <n v="54"/>
  </r>
  <r>
    <x v="1"/>
    <s v="Feb"/>
    <x v="0"/>
    <x v="0"/>
    <x v="0"/>
    <s v="Collingwood"/>
    <x v="4"/>
    <n v="3066"/>
    <x v="0"/>
    <x v="8"/>
    <x v="3"/>
    <s v="Amy Buchanan"/>
    <n v="80.959999999999994"/>
  </r>
  <r>
    <x v="1"/>
    <s v="Feb"/>
    <x v="0"/>
    <x v="0"/>
    <x v="0"/>
    <s v="Collingwood"/>
    <x v="4"/>
    <n v="3066"/>
    <x v="0"/>
    <x v="8"/>
    <x v="3"/>
    <s v="Amy Buchanan"/>
    <n v="10"/>
  </r>
  <r>
    <x v="1"/>
    <s v="Feb"/>
    <x v="0"/>
    <x v="0"/>
    <x v="0"/>
    <s v="Collingwood"/>
    <x v="4"/>
    <n v="3066"/>
    <x v="0"/>
    <x v="8"/>
    <x v="3"/>
    <s v="Amy Buchanan"/>
    <n v="4"/>
  </r>
  <r>
    <x v="1"/>
    <s v="Feb"/>
    <x v="0"/>
    <x v="0"/>
    <x v="0"/>
    <s v="Collingwood"/>
    <x v="4"/>
    <n v="3066"/>
    <x v="0"/>
    <x v="8"/>
    <x v="3"/>
    <s v="Amy Buchanan"/>
    <n v="20"/>
  </r>
  <r>
    <x v="1"/>
    <s v="Feb"/>
    <x v="0"/>
    <x v="0"/>
    <x v="0"/>
    <s v="Collingwood"/>
    <x v="4"/>
    <n v="3066"/>
    <x v="0"/>
    <x v="8"/>
    <x v="5"/>
    <s v="Maggie Mayer"/>
    <n v="5.95"/>
  </r>
  <r>
    <x v="1"/>
    <s v="Feb"/>
    <x v="0"/>
    <x v="0"/>
    <x v="0"/>
    <s v="Collingwood"/>
    <x v="4"/>
    <n v="3066"/>
    <x v="0"/>
    <x v="8"/>
    <x v="2"/>
    <s v="Bruce Curran"/>
    <n v="2.5"/>
  </r>
  <r>
    <x v="1"/>
    <s v="Feb"/>
    <x v="0"/>
    <x v="0"/>
    <x v="0"/>
    <s v="Collingwood"/>
    <x v="4"/>
    <n v="3066"/>
    <x v="0"/>
    <x v="8"/>
    <x v="3"/>
    <s v="Amy Buchanan"/>
    <n v="5.99"/>
  </r>
  <r>
    <x v="1"/>
    <s v="Feb"/>
    <x v="0"/>
    <x v="0"/>
    <x v="0"/>
    <s v="Collingwood"/>
    <x v="4"/>
    <n v="3066"/>
    <x v="0"/>
    <x v="8"/>
    <x v="1"/>
    <s v="Chester George"/>
    <n v="54.98"/>
  </r>
  <r>
    <x v="1"/>
    <s v="Feb"/>
    <x v="0"/>
    <x v="0"/>
    <x v="0"/>
    <s v="Collingwood"/>
    <x v="4"/>
    <n v="3066"/>
    <x v="0"/>
    <x v="8"/>
    <x v="4"/>
    <s v="Elizabeth Gentry"/>
    <n v="17.420000000000002"/>
  </r>
  <r>
    <x v="1"/>
    <s v="Feb"/>
    <x v="0"/>
    <x v="0"/>
    <x v="0"/>
    <s v="Collingwood"/>
    <x v="4"/>
    <n v="3066"/>
    <x v="0"/>
    <x v="8"/>
    <x v="7"/>
    <s v="Sara Ferrell"/>
    <n v="15.95"/>
  </r>
  <r>
    <x v="1"/>
    <s v="Feb"/>
    <x v="0"/>
    <x v="0"/>
    <x v="0"/>
    <s v="Collingwood"/>
    <x v="4"/>
    <n v="3066"/>
    <x v="0"/>
    <x v="8"/>
    <x v="4"/>
    <s v="Elizabeth Gentry"/>
    <n v="35.909999999999997"/>
  </r>
  <r>
    <x v="1"/>
    <s v="Feb"/>
    <x v="0"/>
    <x v="0"/>
    <x v="0"/>
    <s v="Collingwood"/>
    <x v="4"/>
    <n v="3066"/>
    <x v="0"/>
    <x v="8"/>
    <x v="0"/>
    <s v="Richard Carr"/>
    <n v="29.97"/>
  </r>
  <r>
    <x v="1"/>
    <s v="Feb"/>
    <x v="0"/>
    <x v="0"/>
    <x v="0"/>
    <s v="Collingwood"/>
    <x v="4"/>
    <n v="3066"/>
    <x v="0"/>
    <x v="8"/>
    <x v="2"/>
    <s v="Bruce Curran"/>
    <n v="59.88"/>
  </r>
  <r>
    <x v="1"/>
    <s v="Feb"/>
    <x v="0"/>
    <x v="0"/>
    <x v="0"/>
    <s v="Collingwood"/>
    <x v="4"/>
    <n v="3066"/>
    <x v="0"/>
    <x v="8"/>
    <x v="4"/>
    <s v="Elizabeth Gentry"/>
    <n v="109.92"/>
  </r>
  <r>
    <x v="1"/>
    <s v="Feb"/>
    <x v="0"/>
    <x v="0"/>
    <x v="0"/>
    <s v="Collingwood"/>
    <x v="4"/>
    <n v="3066"/>
    <x v="0"/>
    <x v="8"/>
    <x v="5"/>
    <s v="Maggie Mayer"/>
    <n v="120.06"/>
  </r>
  <r>
    <x v="1"/>
    <s v="Feb"/>
    <x v="0"/>
    <x v="0"/>
    <x v="0"/>
    <s v="Collingwood"/>
    <x v="4"/>
    <n v="3066"/>
    <x v="0"/>
    <x v="8"/>
    <x v="4"/>
    <s v="Elizabeth Gentry"/>
    <n v="95.81"/>
  </r>
  <r>
    <x v="1"/>
    <s v="Feb"/>
    <x v="0"/>
    <x v="0"/>
    <x v="0"/>
    <s v="Collingwood"/>
    <x v="4"/>
    <n v="3066"/>
    <x v="0"/>
    <x v="8"/>
    <x v="3"/>
    <s v="Amy Buchanan"/>
    <n v="77.87"/>
  </r>
  <r>
    <x v="1"/>
    <s v="Feb"/>
    <x v="0"/>
    <x v="0"/>
    <x v="0"/>
    <s v="Collingwood"/>
    <x v="4"/>
    <n v="3066"/>
    <x v="0"/>
    <x v="8"/>
    <x v="9"/>
    <s v="Howard Wright"/>
    <n v="145.74"/>
  </r>
  <r>
    <x v="1"/>
    <s v="Feb"/>
    <x v="0"/>
    <x v="0"/>
    <x v="0"/>
    <s v="Collingwood"/>
    <x v="4"/>
    <n v="3066"/>
    <x v="0"/>
    <x v="8"/>
    <x v="1"/>
    <s v="Chester George"/>
    <n v="197.83"/>
  </r>
  <r>
    <x v="1"/>
    <s v="Feb"/>
    <x v="0"/>
    <x v="0"/>
    <x v="0"/>
    <s v="Collingwood"/>
    <x v="4"/>
    <n v="3066"/>
    <x v="0"/>
    <x v="8"/>
    <x v="6"/>
    <s v="Ella Hickman"/>
    <n v="165.79"/>
  </r>
  <r>
    <x v="1"/>
    <s v="Feb"/>
    <x v="0"/>
    <x v="0"/>
    <x v="0"/>
    <s v="Collingwood"/>
    <x v="4"/>
    <n v="3066"/>
    <x v="0"/>
    <x v="8"/>
    <x v="1"/>
    <s v="Chester George"/>
    <n v="103.87"/>
  </r>
  <r>
    <x v="1"/>
    <s v="Feb"/>
    <x v="0"/>
    <x v="0"/>
    <x v="0"/>
    <s v="Collingwood"/>
    <x v="4"/>
    <n v="3066"/>
    <x v="0"/>
    <x v="8"/>
    <x v="0"/>
    <s v="Richard Carr"/>
    <n v="449.51"/>
  </r>
  <r>
    <x v="1"/>
    <s v="Feb"/>
    <x v="0"/>
    <x v="0"/>
    <x v="0"/>
    <s v="Collingwood"/>
    <x v="4"/>
    <n v="3066"/>
    <x v="0"/>
    <x v="8"/>
    <x v="2"/>
    <s v="Bruce Curran"/>
    <n v="197.75"/>
  </r>
  <r>
    <x v="1"/>
    <s v="Feb"/>
    <x v="0"/>
    <x v="0"/>
    <x v="0"/>
    <s v="Collingwood"/>
    <x v="4"/>
    <n v="3066"/>
    <x v="0"/>
    <x v="8"/>
    <x v="4"/>
    <s v="Elizabeth Gentry"/>
    <n v="191.56"/>
  </r>
  <r>
    <x v="1"/>
    <s v="Feb"/>
    <x v="0"/>
    <x v="0"/>
    <x v="0"/>
    <s v="Collingwood"/>
    <x v="4"/>
    <n v="3066"/>
    <x v="0"/>
    <x v="8"/>
    <x v="1"/>
    <s v="Chester George"/>
    <n v="207.8"/>
  </r>
  <r>
    <x v="1"/>
    <s v="Feb"/>
    <x v="0"/>
    <x v="0"/>
    <x v="0"/>
    <s v="Collingwood"/>
    <x v="4"/>
    <n v="3066"/>
    <x v="0"/>
    <x v="8"/>
    <x v="2"/>
    <s v="Bruce Curran"/>
    <n v="262.13"/>
  </r>
  <r>
    <x v="1"/>
    <s v="Feb"/>
    <x v="0"/>
    <x v="0"/>
    <x v="0"/>
    <s v="Collingwood"/>
    <x v="4"/>
    <n v="3066"/>
    <x v="0"/>
    <x v="8"/>
    <x v="3"/>
    <s v="Amy Buchanan"/>
    <n v="308.33999999999997"/>
  </r>
  <r>
    <x v="1"/>
    <s v="Feb"/>
    <x v="0"/>
    <x v="0"/>
    <x v="0"/>
    <s v="Collingwood"/>
    <x v="4"/>
    <n v="3066"/>
    <x v="0"/>
    <x v="8"/>
    <x v="7"/>
    <s v="Sara Ferrell"/>
    <n v="350.36"/>
  </r>
  <r>
    <x v="1"/>
    <s v="Feb"/>
    <x v="0"/>
    <x v="0"/>
    <x v="0"/>
    <s v="Collingwood"/>
    <x v="4"/>
    <n v="3066"/>
    <x v="0"/>
    <x v="8"/>
    <x v="9"/>
    <s v="Howard Wright"/>
    <n v="575.86"/>
  </r>
  <r>
    <x v="1"/>
    <s v="Feb"/>
    <x v="0"/>
    <x v="0"/>
    <x v="0"/>
    <s v="Collingwood"/>
    <x v="4"/>
    <n v="3066"/>
    <x v="0"/>
    <x v="8"/>
    <x v="7"/>
    <s v="Sara Ferrell"/>
    <n v="371.05"/>
  </r>
  <r>
    <x v="1"/>
    <s v="Feb"/>
    <x v="0"/>
    <x v="0"/>
    <x v="0"/>
    <s v="Collingwood"/>
    <x v="4"/>
    <n v="3066"/>
    <x v="0"/>
    <x v="8"/>
    <x v="1"/>
    <s v="Chester George"/>
    <n v="592.61"/>
  </r>
  <r>
    <x v="1"/>
    <s v="Feb"/>
    <x v="0"/>
    <x v="0"/>
    <x v="0"/>
    <s v="Collingwood"/>
    <x v="4"/>
    <n v="3066"/>
    <x v="0"/>
    <x v="8"/>
    <x v="8"/>
    <s v="Chris Monroe"/>
    <n v="1009.04"/>
  </r>
  <r>
    <x v="1"/>
    <s v="Feb"/>
    <x v="0"/>
    <x v="0"/>
    <x v="0"/>
    <s v="Collingwood"/>
    <x v="4"/>
    <n v="3066"/>
    <x v="0"/>
    <x v="8"/>
    <x v="3"/>
    <s v="Amy Buchanan"/>
    <n v="827.03"/>
  </r>
  <r>
    <x v="1"/>
    <s v="Feb"/>
    <x v="0"/>
    <x v="0"/>
    <x v="0"/>
    <s v="Collingwood"/>
    <x v="4"/>
    <n v="3066"/>
    <x v="0"/>
    <x v="8"/>
    <x v="2"/>
    <s v="Bruce Curran"/>
    <n v="609.84"/>
  </r>
  <r>
    <x v="1"/>
    <s v="Feb"/>
    <x v="0"/>
    <x v="0"/>
    <x v="0"/>
    <s v="Collingwood"/>
    <x v="4"/>
    <n v="3066"/>
    <x v="0"/>
    <x v="8"/>
    <x v="5"/>
    <s v="Maggie Mayer"/>
    <n v="633.37"/>
  </r>
  <r>
    <x v="1"/>
    <s v="Feb"/>
    <x v="0"/>
    <x v="0"/>
    <x v="0"/>
    <s v="Collingwood"/>
    <x v="4"/>
    <n v="3066"/>
    <x v="0"/>
    <x v="8"/>
    <x v="1"/>
    <s v="Chester George"/>
    <n v="599.6"/>
  </r>
  <r>
    <x v="1"/>
    <s v="Feb"/>
    <x v="0"/>
    <x v="0"/>
    <x v="0"/>
    <s v="Collingwood"/>
    <x v="4"/>
    <n v="3066"/>
    <x v="0"/>
    <x v="8"/>
    <x v="8"/>
    <s v="Chris Monroe"/>
    <n v="1252.6099999999999"/>
  </r>
  <r>
    <x v="1"/>
    <s v="Feb"/>
    <x v="0"/>
    <x v="0"/>
    <x v="0"/>
    <s v="Collingwood"/>
    <x v="4"/>
    <n v="3066"/>
    <x v="0"/>
    <x v="8"/>
    <x v="9"/>
    <s v="Howard Wright"/>
    <n v="949.44"/>
  </r>
  <r>
    <x v="1"/>
    <s v="Feb"/>
    <x v="0"/>
    <x v="0"/>
    <x v="0"/>
    <s v="Collingwood"/>
    <x v="4"/>
    <n v="3066"/>
    <x v="0"/>
    <x v="8"/>
    <x v="5"/>
    <s v="Maggie Mayer"/>
    <n v="1534.33"/>
  </r>
  <r>
    <x v="1"/>
    <s v="Feb"/>
    <x v="0"/>
    <x v="0"/>
    <x v="0"/>
    <s v="Collingwood"/>
    <x v="4"/>
    <n v="3066"/>
    <x v="0"/>
    <x v="8"/>
    <x v="7"/>
    <s v="Sara Ferrell"/>
    <n v="1628.77"/>
  </r>
  <r>
    <x v="1"/>
    <s v="Feb"/>
    <x v="0"/>
    <x v="0"/>
    <x v="0"/>
    <s v="Collingwood"/>
    <x v="4"/>
    <n v="3066"/>
    <x v="0"/>
    <x v="8"/>
    <x v="0"/>
    <s v="Richard Carr"/>
    <n v="2645.73"/>
  </r>
  <r>
    <x v="1"/>
    <s v="Feb"/>
    <x v="0"/>
    <x v="0"/>
    <x v="0"/>
    <s v="Collingwood"/>
    <x v="4"/>
    <n v="3066"/>
    <x v="0"/>
    <x v="8"/>
    <x v="4"/>
    <s v="Elizabeth Gentry"/>
    <n v="2564.9299999999998"/>
  </r>
  <r>
    <x v="1"/>
    <s v="Feb"/>
    <x v="0"/>
    <x v="0"/>
    <x v="0"/>
    <s v="Collingwood"/>
    <x v="4"/>
    <n v="3066"/>
    <x v="0"/>
    <x v="8"/>
    <x v="4"/>
    <s v="Elizabeth Gentry"/>
    <n v="2373.17"/>
  </r>
  <r>
    <x v="1"/>
    <s v="Feb"/>
    <x v="0"/>
    <x v="0"/>
    <x v="0"/>
    <s v="Collingwood"/>
    <x v="4"/>
    <n v="3066"/>
    <x v="0"/>
    <x v="8"/>
    <x v="6"/>
    <s v="Ella Hickman"/>
    <n v="1938.66"/>
  </r>
  <r>
    <x v="1"/>
    <s v="Feb"/>
    <x v="0"/>
    <x v="0"/>
    <x v="0"/>
    <s v="Collingwood"/>
    <x v="4"/>
    <n v="3066"/>
    <x v="0"/>
    <x v="8"/>
    <x v="2"/>
    <s v="Bruce Curran"/>
    <n v="2040.38"/>
  </r>
  <r>
    <x v="1"/>
    <s v="Feb"/>
    <x v="0"/>
    <x v="0"/>
    <x v="0"/>
    <s v="Collingwood"/>
    <x v="4"/>
    <n v="3066"/>
    <x v="0"/>
    <x v="8"/>
    <x v="4"/>
    <s v="Elizabeth Gentry"/>
    <n v="3372.27"/>
  </r>
  <r>
    <x v="1"/>
    <s v="Feb"/>
    <x v="0"/>
    <x v="0"/>
    <x v="0"/>
    <s v="Collingwood"/>
    <x v="4"/>
    <n v="3066"/>
    <x v="0"/>
    <x v="8"/>
    <x v="0"/>
    <s v="Richard Carr"/>
    <n v="3720.71"/>
  </r>
  <r>
    <x v="1"/>
    <s v="Feb"/>
    <x v="0"/>
    <x v="0"/>
    <x v="0"/>
    <s v="Collingwood"/>
    <x v="4"/>
    <n v="3066"/>
    <x v="0"/>
    <x v="8"/>
    <x v="3"/>
    <s v="Amy Buchanan"/>
    <n v="4583.03"/>
  </r>
  <r>
    <x v="1"/>
    <s v="Feb"/>
    <x v="0"/>
    <x v="0"/>
    <x v="0"/>
    <s v="Collingwood"/>
    <x v="4"/>
    <n v="3066"/>
    <x v="0"/>
    <x v="8"/>
    <x v="0"/>
    <s v="Richard Carr"/>
    <n v="4492"/>
  </r>
  <r>
    <x v="1"/>
    <s v="Feb"/>
    <x v="0"/>
    <x v="0"/>
    <x v="0"/>
    <s v="Collingwood"/>
    <x v="4"/>
    <n v="3066"/>
    <x v="0"/>
    <x v="8"/>
    <x v="9"/>
    <s v="Howard Wright"/>
    <n v="6385.06"/>
  </r>
  <r>
    <x v="1"/>
    <s v="Feb"/>
    <x v="0"/>
    <x v="0"/>
    <x v="0"/>
    <s v="Collingwood"/>
    <x v="4"/>
    <n v="3066"/>
    <x v="0"/>
    <x v="8"/>
    <x v="1"/>
    <s v="Chester George"/>
    <n v="5744.2"/>
  </r>
  <r>
    <x v="1"/>
    <s v="Feb"/>
    <x v="0"/>
    <x v="0"/>
    <x v="0"/>
    <s v="Collingwood"/>
    <x v="4"/>
    <n v="3066"/>
    <x v="0"/>
    <x v="8"/>
    <x v="2"/>
    <s v="Bruce Curran"/>
    <n v="6257.92"/>
  </r>
  <r>
    <x v="1"/>
    <s v="Feb"/>
    <x v="0"/>
    <x v="0"/>
    <x v="1"/>
    <s v="Mindarie"/>
    <x v="5"/>
    <n v="6030"/>
    <x v="0"/>
    <x v="9"/>
    <x v="3"/>
    <s v="Amy Buchanan"/>
    <n v="32.5"/>
  </r>
  <r>
    <x v="1"/>
    <s v="Feb"/>
    <x v="0"/>
    <x v="0"/>
    <x v="1"/>
    <s v="Mindarie"/>
    <x v="5"/>
    <n v="6030"/>
    <x v="0"/>
    <x v="9"/>
    <x v="1"/>
    <s v="Chester George"/>
    <n v="20"/>
  </r>
  <r>
    <x v="1"/>
    <s v="Feb"/>
    <x v="0"/>
    <x v="0"/>
    <x v="1"/>
    <s v="Mindarie"/>
    <x v="5"/>
    <n v="6030"/>
    <x v="0"/>
    <x v="9"/>
    <x v="8"/>
    <s v="Chris Monroe"/>
    <n v="22"/>
  </r>
  <r>
    <x v="1"/>
    <s v="Feb"/>
    <x v="0"/>
    <x v="0"/>
    <x v="1"/>
    <s v="Mindarie"/>
    <x v="5"/>
    <n v="6030"/>
    <x v="0"/>
    <x v="9"/>
    <x v="3"/>
    <s v="Amy Buchanan"/>
    <n v="15"/>
  </r>
  <r>
    <x v="1"/>
    <s v="Feb"/>
    <x v="0"/>
    <x v="0"/>
    <x v="1"/>
    <s v="Mindarie"/>
    <x v="5"/>
    <n v="6030"/>
    <x v="0"/>
    <x v="9"/>
    <x v="3"/>
    <s v="Amy Buchanan"/>
    <n v="15"/>
  </r>
  <r>
    <x v="1"/>
    <s v="Feb"/>
    <x v="0"/>
    <x v="0"/>
    <x v="1"/>
    <s v="Mindarie"/>
    <x v="5"/>
    <n v="6030"/>
    <x v="0"/>
    <x v="9"/>
    <x v="1"/>
    <s v="Chester George"/>
    <n v="1"/>
  </r>
  <r>
    <x v="1"/>
    <s v="Feb"/>
    <x v="0"/>
    <x v="0"/>
    <x v="1"/>
    <s v="Mindarie"/>
    <x v="5"/>
    <n v="6030"/>
    <x v="0"/>
    <x v="9"/>
    <x v="3"/>
    <s v="Amy Buchanan"/>
    <n v="6"/>
  </r>
  <r>
    <x v="1"/>
    <s v="Feb"/>
    <x v="0"/>
    <x v="0"/>
    <x v="1"/>
    <s v="Mindarie"/>
    <x v="5"/>
    <n v="6030"/>
    <x v="0"/>
    <x v="9"/>
    <x v="4"/>
    <s v="Elizabeth Gentry"/>
    <n v="2"/>
  </r>
  <r>
    <x v="1"/>
    <s v="Feb"/>
    <x v="0"/>
    <x v="0"/>
    <x v="1"/>
    <s v="Mindarie"/>
    <x v="5"/>
    <n v="6030"/>
    <x v="0"/>
    <x v="9"/>
    <x v="3"/>
    <s v="Amy Buchanan"/>
    <n v="8"/>
  </r>
  <r>
    <x v="1"/>
    <s v="Feb"/>
    <x v="0"/>
    <x v="0"/>
    <x v="1"/>
    <s v="Mindarie"/>
    <x v="5"/>
    <n v="6030"/>
    <x v="0"/>
    <x v="9"/>
    <x v="2"/>
    <s v="Bruce Curran"/>
    <n v="4.99"/>
  </r>
  <r>
    <x v="1"/>
    <s v="Feb"/>
    <x v="0"/>
    <x v="0"/>
    <x v="1"/>
    <s v="Mindarie"/>
    <x v="5"/>
    <n v="6030"/>
    <x v="0"/>
    <x v="9"/>
    <x v="6"/>
    <s v="Ella Hickman"/>
    <n v="10.9"/>
  </r>
  <r>
    <x v="1"/>
    <s v="Feb"/>
    <x v="0"/>
    <x v="0"/>
    <x v="1"/>
    <s v="Mindarie"/>
    <x v="5"/>
    <n v="6030"/>
    <x v="0"/>
    <x v="9"/>
    <x v="9"/>
    <s v="Howard Wright"/>
    <n v="76"/>
  </r>
  <r>
    <x v="1"/>
    <s v="Feb"/>
    <x v="0"/>
    <x v="0"/>
    <x v="1"/>
    <s v="Mindarie"/>
    <x v="5"/>
    <n v="6030"/>
    <x v="0"/>
    <x v="9"/>
    <x v="0"/>
    <s v="Richard Carr"/>
    <n v="25"/>
  </r>
  <r>
    <x v="1"/>
    <s v="Feb"/>
    <x v="0"/>
    <x v="0"/>
    <x v="1"/>
    <s v="Mindarie"/>
    <x v="5"/>
    <n v="6030"/>
    <x v="0"/>
    <x v="9"/>
    <x v="9"/>
    <s v="Howard Wright"/>
    <n v="39.99"/>
  </r>
  <r>
    <x v="1"/>
    <s v="Feb"/>
    <x v="0"/>
    <x v="0"/>
    <x v="1"/>
    <s v="Mindarie"/>
    <x v="5"/>
    <n v="6030"/>
    <x v="0"/>
    <x v="9"/>
    <x v="1"/>
    <s v="Chester George"/>
    <n v="20.97"/>
  </r>
  <r>
    <x v="1"/>
    <s v="Feb"/>
    <x v="0"/>
    <x v="0"/>
    <x v="1"/>
    <s v="Mindarie"/>
    <x v="5"/>
    <n v="6030"/>
    <x v="0"/>
    <x v="9"/>
    <x v="0"/>
    <s v="Richard Carr"/>
    <n v="48.45"/>
  </r>
  <r>
    <x v="1"/>
    <s v="Feb"/>
    <x v="0"/>
    <x v="0"/>
    <x v="1"/>
    <s v="Mindarie"/>
    <x v="5"/>
    <n v="6030"/>
    <x v="0"/>
    <x v="9"/>
    <x v="7"/>
    <s v="Sara Ferrell"/>
    <n v="27.96"/>
  </r>
  <r>
    <x v="1"/>
    <s v="Feb"/>
    <x v="0"/>
    <x v="0"/>
    <x v="1"/>
    <s v="Mindarie"/>
    <x v="5"/>
    <n v="6030"/>
    <x v="0"/>
    <x v="9"/>
    <x v="1"/>
    <s v="Chester George"/>
    <n v="85.95"/>
  </r>
  <r>
    <x v="1"/>
    <s v="Feb"/>
    <x v="0"/>
    <x v="0"/>
    <x v="1"/>
    <s v="Mindarie"/>
    <x v="5"/>
    <n v="6030"/>
    <x v="0"/>
    <x v="9"/>
    <x v="7"/>
    <s v="Sara Ferrell"/>
    <n v="170.23"/>
  </r>
  <r>
    <x v="1"/>
    <s v="Feb"/>
    <x v="0"/>
    <x v="0"/>
    <x v="1"/>
    <s v="Mindarie"/>
    <x v="5"/>
    <n v="6030"/>
    <x v="0"/>
    <x v="9"/>
    <x v="1"/>
    <s v="Chester George"/>
    <n v="47.32"/>
  </r>
  <r>
    <x v="1"/>
    <s v="Feb"/>
    <x v="0"/>
    <x v="0"/>
    <x v="1"/>
    <s v="Mindarie"/>
    <x v="5"/>
    <n v="6030"/>
    <x v="0"/>
    <x v="9"/>
    <x v="3"/>
    <s v="Amy Buchanan"/>
    <n v="598.92999999999995"/>
  </r>
  <r>
    <x v="1"/>
    <s v="Feb"/>
    <x v="0"/>
    <x v="0"/>
    <x v="1"/>
    <s v="Mindarie"/>
    <x v="5"/>
    <n v="6030"/>
    <x v="0"/>
    <x v="9"/>
    <x v="2"/>
    <s v="Bruce Curran"/>
    <n v="110.87"/>
  </r>
  <r>
    <x v="1"/>
    <s v="Feb"/>
    <x v="0"/>
    <x v="0"/>
    <x v="1"/>
    <s v="Mindarie"/>
    <x v="5"/>
    <n v="6030"/>
    <x v="0"/>
    <x v="9"/>
    <x v="3"/>
    <s v="Amy Buchanan"/>
    <n v="86.91"/>
  </r>
  <r>
    <x v="1"/>
    <s v="Feb"/>
    <x v="0"/>
    <x v="0"/>
    <x v="1"/>
    <s v="Mindarie"/>
    <x v="5"/>
    <n v="6030"/>
    <x v="0"/>
    <x v="9"/>
    <x v="2"/>
    <s v="Bruce Curran"/>
    <n v="84.9"/>
  </r>
  <r>
    <x v="1"/>
    <s v="Feb"/>
    <x v="0"/>
    <x v="0"/>
    <x v="1"/>
    <s v="Mindarie"/>
    <x v="5"/>
    <n v="6030"/>
    <x v="0"/>
    <x v="9"/>
    <x v="4"/>
    <s v="Elizabeth Gentry"/>
    <n v="101.83"/>
  </r>
  <r>
    <x v="1"/>
    <s v="Feb"/>
    <x v="0"/>
    <x v="0"/>
    <x v="1"/>
    <s v="Mindarie"/>
    <x v="5"/>
    <n v="6030"/>
    <x v="0"/>
    <x v="9"/>
    <x v="5"/>
    <s v="Maggie Mayer"/>
    <n v="112.66"/>
  </r>
  <r>
    <x v="1"/>
    <s v="Feb"/>
    <x v="0"/>
    <x v="0"/>
    <x v="1"/>
    <s v="Mindarie"/>
    <x v="5"/>
    <n v="6030"/>
    <x v="0"/>
    <x v="9"/>
    <x v="4"/>
    <s v="Elizabeth Gentry"/>
    <n v="203.82"/>
  </r>
  <r>
    <x v="1"/>
    <s v="Feb"/>
    <x v="0"/>
    <x v="0"/>
    <x v="1"/>
    <s v="Mindarie"/>
    <x v="5"/>
    <n v="6030"/>
    <x v="0"/>
    <x v="9"/>
    <x v="5"/>
    <s v="Maggie Mayer"/>
    <n v="83.45"/>
  </r>
  <r>
    <x v="1"/>
    <s v="Feb"/>
    <x v="0"/>
    <x v="0"/>
    <x v="1"/>
    <s v="Mindarie"/>
    <x v="5"/>
    <n v="6030"/>
    <x v="0"/>
    <x v="9"/>
    <x v="6"/>
    <s v="Ella Hickman"/>
    <n v="279.25"/>
  </r>
  <r>
    <x v="1"/>
    <s v="Feb"/>
    <x v="0"/>
    <x v="0"/>
    <x v="1"/>
    <s v="Mindarie"/>
    <x v="5"/>
    <n v="6030"/>
    <x v="0"/>
    <x v="9"/>
    <x v="5"/>
    <s v="Maggie Mayer"/>
    <n v="233.61"/>
  </r>
  <r>
    <x v="1"/>
    <s v="Feb"/>
    <x v="0"/>
    <x v="0"/>
    <x v="1"/>
    <s v="Mindarie"/>
    <x v="5"/>
    <n v="6030"/>
    <x v="0"/>
    <x v="9"/>
    <x v="5"/>
    <s v="Maggie Mayer"/>
    <n v="379.95"/>
  </r>
  <r>
    <x v="1"/>
    <s v="Feb"/>
    <x v="0"/>
    <x v="0"/>
    <x v="1"/>
    <s v="Mindarie"/>
    <x v="5"/>
    <n v="6030"/>
    <x v="0"/>
    <x v="9"/>
    <x v="4"/>
    <s v="Elizabeth Gentry"/>
    <n v="435.18"/>
  </r>
  <r>
    <x v="1"/>
    <s v="Feb"/>
    <x v="0"/>
    <x v="0"/>
    <x v="1"/>
    <s v="Mindarie"/>
    <x v="5"/>
    <n v="6030"/>
    <x v="0"/>
    <x v="9"/>
    <x v="9"/>
    <s v="Howard Wright"/>
    <n v="306.51"/>
  </r>
  <r>
    <x v="1"/>
    <s v="Feb"/>
    <x v="0"/>
    <x v="0"/>
    <x v="1"/>
    <s v="Mindarie"/>
    <x v="5"/>
    <n v="6030"/>
    <x v="0"/>
    <x v="9"/>
    <x v="2"/>
    <s v="Bruce Curran"/>
    <n v="636.08000000000004"/>
  </r>
  <r>
    <x v="1"/>
    <s v="Feb"/>
    <x v="0"/>
    <x v="0"/>
    <x v="1"/>
    <s v="Mindarie"/>
    <x v="5"/>
    <n v="6030"/>
    <x v="0"/>
    <x v="9"/>
    <x v="2"/>
    <s v="Bruce Curran"/>
    <n v="681.92"/>
  </r>
  <r>
    <x v="1"/>
    <s v="Feb"/>
    <x v="0"/>
    <x v="0"/>
    <x v="1"/>
    <s v="Mindarie"/>
    <x v="5"/>
    <n v="6030"/>
    <x v="0"/>
    <x v="9"/>
    <x v="9"/>
    <s v="Howard Wright"/>
    <n v="2069.2600000000002"/>
  </r>
  <r>
    <x v="1"/>
    <s v="Feb"/>
    <x v="0"/>
    <x v="0"/>
    <x v="1"/>
    <s v="Mindarie"/>
    <x v="5"/>
    <n v="6030"/>
    <x v="0"/>
    <x v="9"/>
    <x v="1"/>
    <s v="Chester George"/>
    <n v="1482.77"/>
  </r>
  <r>
    <x v="1"/>
    <s v="Feb"/>
    <x v="0"/>
    <x v="0"/>
    <x v="1"/>
    <s v="Yeppoon"/>
    <x v="3"/>
    <n v="4703"/>
    <x v="0"/>
    <x v="10"/>
    <x v="5"/>
    <s v="Maggie Mayer"/>
    <n v="146.9"/>
  </r>
  <r>
    <x v="1"/>
    <s v="Feb"/>
    <x v="0"/>
    <x v="0"/>
    <x v="1"/>
    <s v="Yeppoon"/>
    <x v="3"/>
    <n v="4703"/>
    <x v="0"/>
    <x v="10"/>
    <x v="3"/>
    <s v="Amy Buchanan"/>
    <n v="70"/>
  </r>
  <r>
    <x v="1"/>
    <s v="Feb"/>
    <x v="0"/>
    <x v="0"/>
    <x v="1"/>
    <s v="Yeppoon"/>
    <x v="3"/>
    <n v="4703"/>
    <x v="0"/>
    <x v="10"/>
    <x v="3"/>
    <s v="Amy Buchanan"/>
    <n v="23.95"/>
  </r>
  <r>
    <x v="1"/>
    <s v="Feb"/>
    <x v="0"/>
    <x v="0"/>
    <x v="1"/>
    <s v="Yeppoon"/>
    <x v="3"/>
    <n v="4703"/>
    <x v="0"/>
    <x v="10"/>
    <x v="0"/>
    <s v="Richard Carr"/>
    <n v="25.96"/>
  </r>
  <r>
    <x v="1"/>
    <s v="Feb"/>
    <x v="0"/>
    <x v="0"/>
    <x v="1"/>
    <s v="Yeppoon"/>
    <x v="3"/>
    <n v="4703"/>
    <x v="0"/>
    <x v="10"/>
    <x v="3"/>
    <s v="Amy Buchanan"/>
    <n v="5"/>
  </r>
  <r>
    <x v="1"/>
    <s v="Feb"/>
    <x v="0"/>
    <x v="0"/>
    <x v="1"/>
    <s v="Yeppoon"/>
    <x v="3"/>
    <n v="4703"/>
    <x v="0"/>
    <x v="10"/>
    <x v="9"/>
    <s v="Howard Wright"/>
    <n v="0.9"/>
  </r>
  <r>
    <x v="1"/>
    <s v="Feb"/>
    <x v="0"/>
    <x v="0"/>
    <x v="1"/>
    <s v="Yeppoon"/>
    <x v="3"/>
    <n v="4703"/>
    <x v="0"/>
    <x v="10"/>
    <x v="4"/>
    <s v="Elizabeth Gentry"/>
    <n v="2"/>
  </r>
  <r>
    <x v="1"/>
    <s v="Feb"/>
    <x v="0"/>
    <x v="0"/>
    <x v="1"/>
    <s v="Yeppoon"/>
    <x v="3"/>
    <n v="4703"/>
    <x v="0"/>
    <x v="10"/>
    <x v="8"/>
    <s v="Chris Monroe"/>
    <n v="7"/>
  </r>
  <r>
    <x v="1"/>
    <s v="Feb"/>
    <x v="0"/>
    <x v="0"/>
    <x v="1"/>
    <s v="Yeppoon"/>
    <x v="3"/>
    <n v="4703"/>
    <x v="0"/>
    <x v="10"/>
    <x v="5"/>
    <s v="Maggie Mayer"/>
    <n v="0.99"/>
  </r>
  <r>
    <x v="1"/>
    <s v="Feb"/>
    <x v="0"/>
    <x v="0"/>
    <x v="1"/>
    <s v="Yeppoon"/>
    <x v="3"/>
    <n v="4703"/>
    <x v="0"/>
    <x v="10"/>
    <x v="2"/>
    <s v="Bruce Curran"/>
    <n v="18.989999999999998"/>
  </r>
  <r>
    <x v="1"/>
    <s v="Feb"/>
    <x v="0"/>
    <x v="0"/>
    <x v="1"/>
    <s v="Yeppoon"/>
    <x v="3"/>
    <n v="4703"/>
    <x v="0"/>
    <x v="10"/>
    <x v="1"/>
    <s v="Chester George"/>
    <n v="21"/>
  </r>
  <r>
    <x v="1"/>
    <s v="Feb"/>
    <x v="0"/>
    <x v="0"/>
    <x v="1"/>
    <s v="Yeppoon"/>
    <x v="3"/>
    <n v="4703"/>
    <x v="0"/>
    <x v="10"/>
    <x v="0"/>
    <s v="Richard Carr"/>
    <n v="28"/>
  </r>
  <r>
    <x v="1"/>
    <s v="Feb"/>
    <x v="0"/>
    <x v="0"/>
    <x v="1"/>
    <s v="Yeppoon"/>
    <x v="3"/>
    <n v="4703"/>
    <x v="0"/>
    <x v="10"/>
    <x v="3"/>
    <s v="Amy Buchanan"/>
    <n v="37"/>
  </r>
  <r>
    <x v="1"/>
    <s v="Feb"/>
    <x v="0"/>
    <x v="0"/>
    <x v="1"/>
    <s v="Yeppoon"/>
    <x v="3"/>
    <n v="4703"/>
    <x v="0"/>
    <x v="10"/>
    <x v="6"/>
    <s v="Ella Hickman"/>
    <n v="88.8"/>
  </r>
  <r>
    <x v="1"/>
    <s v="Feb"/>
    <x v="0"/>
    <x v="0"/>
    <x v="1"/>
    <s v="Yeppoon"/>
    <x v="3"/>
    <n v="4703"/>
    <x v="0"/>
    <x v="10"/>
    <x v="1"/>
    <s v="Chester George"/>
    <n v="30"/>
  </r>
  <r>
    <x v="1"/>
    <s v="Feb"/>
    <x v="0"/>
    <x v="0"/>
    <x v="1"/>
    <s v="Yeppoon"/>
    <x v="3"/>
    <n v="4703"/>
    <x v="0"/>
    <x v="10"/>
    <x v="7"/>
    <s v="Sara Ferrell"/>
    <n v="128.15"/>
  </r>
  <r>
    <x v="1"/>
    <s v="Feb"/>
    <x v="0"/>
    <x v="0"/>
    <x v="1"/>
    <s v="Yeppoon"/>
    <x v="3"/>
    <n v="4703"/>
    <x v="0"/>
    <x v="10"/>
    <x v="9"/>
    <s v="Howard Wright"/>
    <n v="224.95"/>
  </r>
  <r>
    <x v="1"/>
    <s v="Feb"/>
    <x v="0"/>
    <x v="0"/>
    <x v="1"/>
    <s v="Yeppoon"/>
    <x v="3"/>
    <n v="4703"/>
    <x v="0"/>
    <x v="10"/>
    <x v="3"/>
    <s v="Amy Buchanan"/>
    <n v="139.86000000000001"/>
  </r>
  <r>
    <x v="1"/>
    <s v="Feb"/>
    <x v="0"/>
    <x v="0"/>
    <x v="1"/>
    <s v="Yeppoon"/>
    <x v="3"/>
    <n v="4703"/>
    <x v="0"/>
    <x v="10"/>
    <x v="1"/>
    <s v="Chester George"/>
    <n v="142.62"/>
  </r>
  <r>
    <x v="1"/>
    <s v="Feb"/>
    <x v="0"/>
    <x v="0"/>
    <x v="1"/>
    <s v="Yeppoon"/>
    <x v="3"/>
    <n v="4703"/>
    <x v="0"/>
    <x v="10"/>
    <x v="2"/>
    <s v="Bruce Curran"/>
    <n v="182.7"/>
  </r>
  <r>
    <x v="1"/>
    <s v="Feb"/>
    <x v="0"/>
    <x v="0"/>
    <x v="1"/>
    <s v="Yeppoon"/>
    <x v="3"/>
    <n v="4703"/>
    <x v="0"/>
    <x v="10"/>
    <x v="5"/>
    <s v="Maggie Mayer"/>
    <n v="221.63"/>
  </r>
  <r>
    <x v="1"/>
    <s v="Feb"/>
    <x v="0"/>
    <x v="0"/>
    <x v="1"/>
    <s v="Yeppoon"/>
    <x v="3"/>
    <n v="4703"/>
    <x v="0"/>
    <x v="10"/>
    <x v="2"/>
    <s v="Bruce Curran"/>
    <n v="446.54"/>
  </r>
  <r>
    <x v="1"/>
    <s v="Feb"/>
    <x v="0"/>
    <x v="0"/>
    <x v="1"/>
    <s v="Yeppoon"/>
    <x v="3"/>
    <n v="4703"/>
    <x v="0"/>
    <x v="10"/>
    <x v="2"/>
    <s v="Bruce Curran"/>
    <n v="617.53"/>
  </r>
  <r>
    <x v="1"/>
    <s v="Feb"/>
    <x v="0"/>
    <x v="0"/>
    <x v="1"/>
    <s v="Yeppoon"/>
    <x v="3"/>
    <n v="4703"/>
    <x v="0"/>
    <x v="10"/>
    <x v="9"/>
    <s v="Howard Wright"/>
    <n v="1411.42"/>
  </r>
  <r>
    <x v="1"/>
    <s v="Feb"/>
    <x v="0"/>
    <x v="0"/>
    <x v="1"/>
    <s v="Yeppoon"/>
    <x v="3"/>
    <n v="4703"/>
    <x v="0"/>
    <x v="10"/>
    <x v="3"/>
    <s v="Amy Buchanan"/>
    <n v="993.16"/>
  </r>
  <r>
    <x v="1"/>
    <s v="Feb"/>
    <x v="0"/>
    <x v="0"/>
    <x v="1"/>
    <s v="Yeppoon"/>
    <x v="3"/>
    <n v="4703"/>
    <x v="0"/>
    <x v="10"/>
    <x v="9"/>
    <s v="Howard Wright"/>
    <n v="1478.41"/>
  </r>
  <r>
    <x v="1"/>
    <s v="Feb"/>
    <x v="0"/>
    <x v="0"/>
    <x v="1"/>
    <s v="Yeppoon"/>
    <x v="3"/>
    <n v="4703"/>
    <x v="0"/>
    <x v="10"/>
    <x v="1"/>
    <s v="Chester George"/>
    <n v="2540.7199999999998"/>
  </r>
  <r>
    <x v="1"/>
    <s v="Feb"/>
    <x v="0"/>
    <x v="0"/>
    <x v="1"/>
    <s v="Werribee"/>
    <x v="4"/>
    <n v="3030"/>
    <x v="0"/>
    <x v="8"/>
    <x v="3"/>
    <s v="Amy Buchanan"/>
    <n v="24.9"/>
  </r>
  <r>
    <x v="1"/>
    <s v="Feb"/>
    <x v="0"/>
    <x v="0"/>
    <x v="1"/>
    <s v="Werribee"/>
    <x v="4"/>
    <n v="3030"/>
    <x v="0"/>
    <x v="8"/>
    <x v="8"/>
    <s v="Chris Monroe"/>
    <n v="10"/>
  </r>
  <r>
    <x v="1"/>
    <s v="Feb"/>
    <x v="0"/>
    <x v="0"/>
    <x v="1"/>
    <s v="Werribee"/>
    <x v="4"/>
    <n v="3030"/>
    <x v="0"/>
    <x v="8"/>
    <x v="3"/>
    <s v="Amy Buchanan"/>
    <n v="10"/>
  </r>
  <r>
    <x v="1"/>
    <s v="Feb"/>
    <x v="0"/>
    <x v="0"/>
    <x v="1"/>
    <s v="Werribee"/>
    <x v="4"/>
    <n v="3030"/>
    <x v="0"/>
    <x v="8"/>
    <x v="3"/>
    <s v="Amy Buchanan"/>
    <n v="5"/>
  </r>
  <r>
    <x v="1"/>
    <s v="Feb"/>
    <x v="0"/>
    <x v="0"/>
    <x v="1"/>
    <s v="Werribee"/>
    <x v="4"/>
    <n v="3030"/>
    <x v="0"/>
    <x v="8"/>
    <x v="0"/>
    <s v="Richard Carr"/>
    <n v="55"/>
  </r>
  <r>
    <x v="1"/>
    <s v="Feb"/>
    <x v="0"/>
    <x v="0"/>
    <x v="1"/>
    <s v="Werribee"/>
    <x v="4"/>
    <n v="3030"/>
    <x v="0"/>
    <x v="8"/>
    <x v="9"/>
    <s v="Howard Wright"/>
    <n v="12"/>
  </r>
  <r>
    <x v="1"/>
    <s v="Feb"/>
    <x v="0"/>
    <x v="0"/>
    <x v="1"/>
    <s v="Werribee"/>
    <x v="4"/>
    <n v="3030"/>
    <x v="0"/>
    <x v="8"/>
    <x v="5"/>
    <s v="Maggie Mayer"/>
    <n v="11.8"/>
  </r>
  <r>
    <x v="1"/>
    <s v="Feb"/>
    <x v="0"/>
    <x v="0"/>
    <x v="1"/>
    <s v="Werribee"/>
    <x v="4"/>
    <n v="3030"/>
    <x v="0"/>
    <x v="8"/>
    <x v="1"/>
    <s v="Chester George"/>
    <n v="1"/>
  </r>
  <r>
    <x v="1"/>
    <s v="Feb"/>
    <x v="0"/>
    <x v="0"/>
    <x v="1"/>
    <s v="Werribee"/>
    <x v="4"/>
    <n v="3030"/>
    <x v="0"/>
    <x v="8"/>
    <x v="1"/>
    <s v="Chester George"/>
    <n v="10"/>
  </r>
  <r>
    <x v="1"/>
    <s v="Feb"/>
    <x v="0"/>
    <x v="0"/>
    <x v="1"/>
    <s v="Werribee"/>
    <x v="4"/>
    <n v="3030"/>
    <x v="0"/>
    <x v="8"/>
    <x v="0"/>
    <s v="Richard Carr"/>
    <n v="5"/>
  </r>
  <r>
    <x v="1"/>
    <s v="Feb"/>
    <x v="0"/>
    <x v="0"/>
    <x v="1"/>
    <s v="Werribee"/>
    <x v="4"/>
    <n v="3030"/>
    <x v="0"/>
    <x v="8"/>
    <x v="2"/>
    <s v="Bruce Curran"/>
    <n v="3"/>
  </r>
  <r>
    <x v="1"/>
    <s v="Feb"/>
    <x v="0"/>
    <x v="0"/>
    <x v="1"/>
    <s v="Werribee"/>
    <x v="4"/>
    <n v="3030"/>
    <x v="0"/>
    <x v="8"/>
    <x v="7"/>
    <s v="Sara Ferrell"/>
    <n v="6.99"/>
  </r>
  <r>
    <x v="1"/>
    <s v="Feb"/>
    <x v="0"/>
    <x v="0"/>
    <x v="1"/>
    <s v="Werribee"/>
    <x v="4"/>
    <n v="3030"/>
    <x v="0"/>
    <x v="8"/>
    <x v="6"/>
    <s v="Ella Hickman"/>
    <n v="23.96"/>
  </r>
  <r>
    <x v="1"/>
    <s v="Feb"/>
    <x v="0"/>
    <x v="0"/>
    <x v="1"/>
    <s v="Werribee"/>
    <x v="4"/>
    <n v="3030"/>
    <x v="0"/>
    <x v="8"/>
    <x v="0"/>
    <s v="Richard Carr"/>
    <n v="49.96"/>
  </r>
  <r>
    <x v="1"/>
    <s v="Feb"/>
    <x v="0"/>
    <x v="0"/>
    <x v="1"/>
    <s v="Werribee"/>
    <x v="4"/>
    <n v="3030"/>
    <x v="0"/>
    <x v="8"/>
    <x v="2"/>
    <s v="Bruce Curran"/>
    <n v="41.93"/>
  </r>
  <r>
    <x v="1"/>
    <s v="Feb"/>
    <x v="0"/>
    <x v="0"/>
    <x v="1"/>
    <s v="Werribee"/>
    <x v="4"/>
    <n v="3030"/>
    <x v="0"/>
    <x v="8"/>
    <x v="7"/>
    <s v="Sara Ferrell"/>
    <n v="25"/>
  </r>
  <r>
    <x v="1"/>
    <s v="Feb"/>
    <x v="0"/>
    <x v="0"/>
    <x v="1"/>
    <s v="Werribee"/>
    <x v="4"/>
    <n v="3030"/>
    <x v="0"/>
    <x v="8"/>
    <x v="4"/>
    <s v="Elizabeth Gentry"/>
    <n v="31.96"/>
  </r>
  <r>
    <x v="1"/>
    <s v="Feb"/>
    <x v="0"/>
    <x v="0"/>
    <x v="1"/>
    <s v="Werribee"/>
    <x v="4"/>
    <n v="3030"/>
    <x v="0"/>
    <x v="8"/>
    <x v="2"/>
    <s v="Bruce Curran"/>
    <n v="118"/>
  </r>
  <r>
    <x v="1"/>
    <s v="Feb"/>
    <x v="0"/>
    <x v="0"/>
    <x v="1"/>
    <s v="Werribee"/>
    <x v="4"/>
    <n v="3030"/>
    <x v="0"/>
    <x v="8"/>
    <x v="7"/>
    <s v="Sara Ferrell"/>
    <n v="241.77"/>
  </r>
  <r>
    <x v="1"/>
    <s v="Feb"/>
    <x v="0"/>
    <x v="0"/>
    <x v="1"/>
    <s v="Werribee"/>
    <x v="4"/>
    <n v="3030"/>
    <x v="0"/>
    <x v="8"/>
    <x v="5"/>
    <s v="Maggie Mayer"/>
    <n v="291.68"/>
  </r>
  <r>
    <x v="1"/>
    <s v="Feb"/>
    <x v="0"/>
    <x v="0"/>
    <x v="1"/>
    <s v="Werribee"/>
    <x v="4"/>
    <n v="3030"/>
    <x v="0"/>
    <x v="8"/>
    <x v="4"/>
    <s v="Elizabeth Gentry"/>
    <n v="271.23"/>
  </r>
  <r>
    <x v="1"/>
    <s v="Feb"/>
    <x v="0"/>
    <x v="0"/>
    <x v="1"/>
    <s v="Werribee"/>
    <x v="4"/>
    <n v="3030"/>
    <x v="0"/>
    <x v="8"/>
    <x v="2"/>
    <s v="Bruce Curran"/>
    <n v="373.27"/>
  </r>
  <r>
    <x v="1"/>
    <s v="Feb"/>
    <x v="0"/>
    <x v="0"/>
    <x v="1"/>
    <s v="Werribee"/>
    <x v="4"/>
    <n v="3030"/>
    <x v="0"/>
    <x v="8"/>
    <x v="3"/>
    <s v="Amy Buchanan"/>
    <n v="374.15"/>
  </r>
  <r>
    <x v="1"/>
    <s v="Feb"/>
    <x v="0"/>
    <x v="0"/>
    <x v="1"/>
    <s v="Werribee"/>
    <x v="4"/>
    <n v="3030"/>
    <x v="0"/>
    <x v="8"/>
    <x v="4"/>
    <s v="Elizabeth Gentry"/>
    <n v="264.75"/>
  </r>
  <r>
    <x v="1"/>
    <s v="Feb"/>
    <x v="0"/>
    <x v="0"/>
    <x v="1"/>
    <s v="Werribee"/>
    <x v="4"/>
    <n v="3030"/>
    <x v="0"/>
    <x v="8"/>
    <x v="9"/>
    <s v="Howard Wright"/>
    <n v="429.9"/>
  </r>
  <r>
    <x v="1"/>
    <s v="Feb"/>
    <x v="0"/>
    <x v="0"/>
    <x v="1"/>
    <s v="Werribee"/>
    <x v="4"/>
    <n v="3030"/>
    <x v="0"/>
    <x v="8"/>
    <x v="9"/>
    <s v="Howard Wright"/>
    <n v="398.56"/>
  </r>
  <r>
    <x v="1"/>
    <s v="Feb"/>
    <x v="0"/>
    <x v="0"/>
    <x v="1"/>
    <s v="Werribee"/>
    <x v="4"/>
    <n v="3030"/>
    <x v="0"/>
    <x v="8"/>
    <x v="3"/>
    <s v="Amy Buchanan"/>
    <n v="268.63"/>
  </r>
  <r>
    <x v="1"/>
    <s v="Feb"/>
    <x v="0"/>
    <x v="0"/>
    <x v="1"/>
    <s v="Werribee"/>
    <x v="4"/>
    <n v="3030"/>
    <x v="0"/>
    <x v="8"/>
    <x v="1"/>
    <s v="Chester George"/>
    <n v="325.62"/>
  </r>
  <r>
    <x v="1"/>
    <s v="Feb"/>
    <x v="0"/>
    <x v="0"/>
    <x v="1"/>
    <s v="Werribee"/>
    <x v="4"/>
    <n v="3030"/>
    <x v="0"/>
    <x v="8"/>
    <x v="6"/>
    <s v="Ella Hickman"/>
    <n v="520.74"/>
  </r>
  <r>
    <x v="1"/>
    <s v="Feb"/>
    <x v="0"/>
    <x v="0"/>
    <x v="1"/>
    <s v="Werribee"/>
    <x v="4"/>
    <n v="3030"/>
    <x v="0"/>
    <x v="8"/>
    <x v="5"/>
    <s v="Maggie Mayer"/>
    <n v="494.64"/>
  </r>
  <r>
    <x v="1"/>
    <s v="Feb"/>
    <x v="0"/>
    <x v="0"/>
    <x v="1"/>
    <s v="Werribee"/>
    <x v="4"/>
    <n v="3030"/>
    <x v="0"/>
    <x v="8"/>
    <x v="2"/>
    <s v="Bruce Curran"/>
    <n v="502.83"/>
  </r>
  <r>
    <x v="1"/>
    <s v="Feb"/>
    <x v="0"/>
    <x v="0"/>
    <x v="1"/>
    <s v="Werribee"/>
    <x v="4"/>
    <n v="3030"/>
    <x v="0"/>
    <x v="8"/>
    <x v="9"/>
    <s v="Howard Wright"/>
    <n v="2068.36"/>
  </r>
  <r>
    <x v="1"/>
    <s v="Feb"/>
    <x v="0"/>
    <x v="0"/>
    <x v="1"/>
    <s v="Werribee"/>
    <x v="4"/>
    <n v="3030"/>
    <x v="0"/>
    <x v="8"/>
    <x v="2"/>
    <s v="Bruce Curran"/>
    <n v="1386.15"/>
  </r>
  <r>
    <x v="1"/>
    <s v="Feb"/>
    <x v="0"/>
    <x v="0"/>
    <x v="1"/>
    <s v="Werribee"/>
    <x v="4"/>
    <n v="3030"/>
    <x v="0"/>
    <x v="8"/>
    <x v="3"/>
    <s v="Amy Buchanan"/>
    <n v="679.66"/>
  </r>
  <r>
    <x v="1"/>
    <s v="Feb"/>
    <x v="0"/>
    <x v="0"/>
    <x v="1"/>
    <s v="Werribee"/>
    <x v="4"/>
    <n v="3030"/>
    <x v="0"/>
    <x v="8"/>
    <x v="1"/>
    <s v="Chester George"/>
    <n v="1655.78"/>
  </r>
  <r>
    <x v="1"/>
    <s v="Feb"/>
    <x v="0"/>
    <x v="0"/>
    <x v="1"/>
    <s v="Prospect"/>
    <x v="2"/>
    <n v="5082"/>
    <x v="0"/>
    <x v="4"/>
    <x v="3"/>
    <s v="Amy Buchanan"/>
    <n v="9"/>
  </r>
  <r>
    <x v="1"/>
    <s v="Feb"/>
    <x v="0"/>
    <x v="0"/>
    <x v="1"/>
    <s v="Prospect"/>
    <x v="2"/>
    <n v="5082"/>
    <x v="0"/>
    <x v="4"/>
    <x v="1"/>
    <s v="Chester George"/>
    <n v="86.96"/>
  </r>
  <r>
    <x v="1"/>
    <s v="Feb"/>
    <x v="0"/>
    <x v="0"/>
    <x v="1"/>
    <s v="Prospect"/>
    <x v="2"/>
    <n v="5082"/>
    <x v="0"/>
    <x v="4"/>
    <x v="1"/>
    <s v="Chester George"/>
    <n v="10"/>
  </r>
  <r>
    <x v="1"/>
    <s v="Feb"/>
    <x v="0"/>
    <x v="0"/>
    <x v="1"/>
    <s v="Prospect"/>
    <x v="2"/>
    <n v="5082"/>
    <x v="0"/>
    <x v="4"/>
    <x v="1"/>
    <s v="Chester George"/>
    <n v="6"/>
  </r>
  <r>
    <x v="1"/>
    <s v="Feb"/>
    <x v="0"/>
    <x v="0"/>
    <x v="1"/>
    <s v="Prospect"/>
    <x v="2"/>
    <n v="5082"/>
    <x v="0"/>
    <x v="4"/>
    <x v="4"/>
    <s v="Elizabeth Gentry"/>
    <n v="1"/>
  </r>
  <r>
    <x v="1"/>
    <s v="Feb"/>
    <x v="0"/>
    <x v="0"/>
    <x v="1"/>
    <s v="Prospect"/>
    <x v="2"/>
    <n v="5082"/>
    <x v="0"/>
    <x v="4"/>
    <x v="8"/>
    <s v="Chris Monroe"/>
    <n v="4.5"/>
  </r>
  <r>
    <x v="1"/>
    <s v="Feb"/>
    <x v="0"/>
    <x v="0"/>
    <x v="1"/>
    <s v="Prospect"/>
    <x v="2"/>
    <n v="5082"/>
    <x v="0"/>
    <x v="4"/>
    <x v="4"/>
    <s v="Elizabeth Gentry"/>
    <n v="3"/>
  </r>
  <r>
    <x v="1"/>
    <s v="Feb"/>
    <x v="0"/>
    <x v="0"/>
    <x v="1"/>
    <s v="Prospect"/>
    <x v="2"/>
    <n v="5082"/>
    <x v="0"/>
    <x v="4"/>
    <x v="9"/>
    <s v="Howard Wright"/>
    <n v="0"/>
  </r>
  <r>
    <x v="1"/>
    <s v="Feb"/>
    <x v="0"/>
    <x v="0"/>
    <x v="1"/>
    <s v="Prospect"/>
    <x v="2"/>
    <n v="5082"/>
    <x v="0"/>
    <x v="4"/>
    <x v="6"/>
    <s v="Ella Hickman"/>
    <n v="57"/>
  </r>
  <r>
    <x v="1"/>
    <s v="Feb"/>
    <x v="0"/>
    <x v="0"/>
    <x v="1"/>
    <s v="Prospect"/>
    <x v="2"/>
    <n v="5082"/>
    <x v="0"/>
    <x v="4"/>
    <x v="5"/>
    <s v="Maggie Mayer"/>
    <n v="11.99"/>
  </r>
  <r>
    <x v="1"/>
    <s v="Feb"/>
    <x v="0"/>
    <x v="0"/>
    <x v="1"/>
    <s v="Prospect"/>
    <x v="2"/>
    <n v="5082"/>
    <x v="0"/>
    <x v="4"/>
    <x v="3"/>
    <s v="Amy Buchanan"/>
    <n v="6"/>
  </r>
  <r>
    <x v="1"/>
    <s v="Feb"/>
    <x v="0"/>
    <x v="0"/>
    <x v="1"/>
    <s v="Prospect"/>
    <x v="2"/>
    <n v="5082"/>
    <x v="0"/>
    <x v="4"/>
    <x v="4"/>
    <s v="Elizabeth Gentry"/>
    <n v="7"/>
  </r>
  <r>
    <x v="1"/>
    <s v="Feb"/>
    <x v="0"/>
    <x v="0"/>
    <x v="1"/>
    <s v="Prospect"/>
    <x v="2"/>
    <n v="5082"/>
    <x v="0"/>
    <x v="4"/>
    <x v="0"/>
    <s v="Richard Carr"/>
    <n v="3.5"/>
  </r>
  <r>
    <x v="1"/>
    <s v="Feb"/>
    <x v="0"/>
    <x v="0"/>
    <x v="1"/>
    <s v="Prospect"/>
    <x v="2"/>
    <n v="5082"/>
    <x v="0"/>
    <x v="4"/>
    <x v="2"/>
    <s v="Bruce Curran"/>
    <n v="11.97"/>
  </r>
  <r>
    <x v="1"/>
    <s v="Feb"/>
    <x v="0"/>
    <x v="0"/>
    <x v="1"/>
    <s v="Prospect"/>
    <x v="2"/>
    <n v="5082"/>
    <x v="0"/>
    <x v="4"/>
    <x v="2"/>
    <s v="Bruce Curran"/>
    <n v="26.94"/>
  </r>
  <r>
    <x v="1"/>
    <s v="Feb"/>
    <x v="0"/>
    <x v="0"/>
    <x v="1"/>
    <s v="Prospect"/>
    <x v="2"/>
    <n v="5082"/>
    <x v="0"/>
    <x v="4"/>
    <x v="1"/>
    <s v="Chester George"/>
    <n v="21"/>
  </r>
  <r>
    <x v="1"/>
    <s v="Feb"/>
    <x v="0"/>
    <x v="0"/>
    <x v="1"/>
    <s v="Prospect"/>
    <x v="2"/>
    <n v="5082"/>
    <x v="0"/>
    <x v="4"/>
    <x v="7"/>
    <s v="Sara Ferrell"/>
    <n v="31.94"/>
  </r>
  <r>
    <x v="1"/>
    <s v="Feb"/>
    <x v="0"/>
    <x v="0"/>
    <x v="1"/>
    <s v="Prospect"/>
    <x v="2"/>
    <n v="5082"/>
    <x v="0"/>
    <x v="4"/>
    <x v="9"/>
    <s v="Howard Wright"/>
    <n v="199.95"/>
  </r>
  <r>
    <x v="1"/>
    <s v="Feb"/>
    <x v="0"/>
    <x v="0"/>
    <x v="1"/>
    <s v="Prospect"/>
    <x v="2"/>
    <n v="5082"/>
    <x v="0"/>
    <x v="4"/>
    <x v="0"/>
    <s v="Richard Carr"/>
    <n v="202.3"/>
  </r>
  <r>
    <x v="1"/>
    <s v="Feb"/>
    <x v="0"/>
    <x v="0"/>
    <x v="1"/>
    <s v="Prospect"/>
    <x v="2"/>
    <n v="5082"/>
    <x v="0"/>
    <x v="4"/>
    <x v="9"/>
    <s v="Howard Wright"/>
    <n v="1214.69"/>
  </r>
  <r>
    <x v="1"/>
    <s v="Feb"/>
    <x v="0"/>
    <x v="0"/>
    <x v="1"/>
    <s v="Prospect"/>
    <x v="2"/>
    <n v="5082"/>
    <x v="0"/>
    <x v="4"/>
    <x v="0"/>
    <s v="Richard Carr"/>
    <n v="233.77"/>
  </r>
  <r>
    <x v="1"/>
    <s v="Feb"/>
    <x v="0"/>
    <x v="0"/>
    <x v="1"/>
    <s v="Prospect"/>
    <x v="2"/>
    <n v="5082"/>
    <x v="0"/>
    <x v="4"/>
    <x v="5"/>
    <s v="Maggie Mayer"/>
    <n v="202.68"/>
  </r>
  <r>
    <x v="1"/>
    <s v="Feb"/>
    <x v="0"/>
    <x v="0"/>
    <x v="1"/>
    <s v="Prospect"/>
    <x v="2"/>
    <n v="5082"/>
    <x v="0"/>
    <x v="4"/>
    <x v="6"/>
    <s v="Ella Hickman"/>
    <n v="245.97"/>
  </r>
  <r>
    <x v="1"/>
    <s v="Feb"/>
    <x v="0"/>
    <x v="0"/>
    <x v="1"/>
    <s v="Prospect"/>
    <x v="2"/>
    <n v="5082"/>
    <x v="0"/>
    <x v="4"/>
    <x v="7"/>
    <s v="Sara Ferrell"/>
    <n v="390.75"/>
  </r>
  <r>
    <x v="1"/>
    <s v="Feb"/>
    <x v="0"/>
    <x v="0"/>
    <x v="1"/>
    <s v="Prospect"/>
    <x v="2"/>
    <n v="5082"/>
    <x v="0"/>
    <x v="4"/>
    <x v="0"/>
    <s v="Richard Carr"/>
    <n v="431.17"/>
  </r>
  <r>
    <x v="1"/>
    <s v="Feb"/>
    <x v="0"/>
    <x v="0"/>
    <x v="1"/>
    <s v="Prospect"/>
    <x v="2"/>
    <n v="5082"/>
    <x v="0"/>
    <x v="4"/>
    <x v="4"/>
    <s v="Elizabeth Gentry"/>
    <n v="427.61"/>
  </r>
  <r>
    <x v="1"/>
    <s v="Feb"/>
    <x v="0"/>
    <x v="0"/>
    <x v="1"/>
    <s v="Prospect"/>
    <x v="2"/>
    <n v="5082"/>
    <x v="0"/>
    <x v="4"/>
    <x v="3"/>
    <s v="Amy Buchanan"/>
    <n v="521.41"/>
  </r>
  <r>
    <x v="1"/>
    <s v="Feb"/>
    <x v="0"/>
    <x v="0"/>
    <x v="1"/>
    <s v="Prospect"/>
    <x v="2"/>
    <n v="5082"/>
    <x v="0"/>
    <x v="4"/>
    <x v="5"/>
    <s v="Maggie Mayer"/>
    <n v="461.56"/>
  </r>
  <r>
    <x v="1"/>
    <s v="Feb"/>
    <x v="0"/>
    <x v="0"/>
    <x v="1"/>
    <s v="Prospect"/>
    <x v="2"/>
    <n v="5082"/>
    <x v="0"/>
    <x v="4"/>
    <x v="4"/>
    <s v="Elizabeth Gentry"/>
    <n v="688.1"/>
  </r>
  <r>
    <x v="1"/>
    <s v="Feb"/>
    <x v="0"/>
    <x v="0"/>
    <x v="1"/>
    <s v="Prospect"/>
    <x v="2"/>
    <n v="5082"/>
    <x v="0"/>
    <x v="4"/>
    <x v="2"/>
    <s v="Bruce Curran"/>
    <n v="1247.23"/>
  </r>
  <r>
    <x v="1"/>
    <s v="Feb"/>
    <x v="0"/>
    <x v="0"/>
    <x v="1"/>
    <s v="Prospect"/>
    <x v="2"/>
    <n v="5082"/>
    <x v="0"/>
    <x v="4"/>
    <x v="2"/>
    <s v="Bruce Curran"/>
    <n v="1036.1500000000001"/>
  </r>
  <r>
    <x v="1"/>
    <s v="Feb"/>
    <x v="0"/>
    <x v="0"/>
    <x v="1"/>
    <s v="Prospect"/>
    <x v="2"/>
    <n v="5082"/>
    <x v="0"/>
    <x v="4"/>
    <x v="2"/>
    <s v="Bruce Curran"/>
    <n v="902.32"/>
  </r>
  <r>
    <x v="1"/>
    <s v="Feb"/>
    <x v="0"/>
    <x v="0"/>
    <x v="1"/>
    <s v="Prospect"/>
    <x v="2"/>
    <n v="5082"/>
    <x v="0"/>
    <x v="4"/>
    <x v="1"/>
    <s v="Chester George"/>
    <n v="1810.15"/>
  </r>
  <r>
    <x v="1"/>
    <s v="Feb"/>
    <x v="0"/>
    <x v="0"/>
    <x v="1"/>
    <s v="Prospect"/>
    <x v="2"/>
    <n v="5082"/>
    <x v="0"/>
    <x v="4"/>
    <x v="9"/>
    <s v="Howard Wright"/>
    <n v="2843.23"/>
  </r>
  <r>
    <x v="1"/>
    <s v="Feb"/>
    <x v="0"/>
    <x v="0"/>
    <x v="1"/>
    <s v="Cranbourne"/>
    <x v="4"/>
    <n v="3977"/>
    <x v="0"/>
    <x v="11"/>
    <x v="2"/>
    <s v="Bruce Curran"/>
    <n v="638.70000000000005"/>
  </r>
  <r>
    <x v="1"/>
    <s v="Feb"/>
    <x v="0"/>
    <x v="0"/>
    <x v="1"/>
    <s v="Cranbourne"/>
    <x v="4"/>
    <n v="3977"/>
    <x v="0"/>
    <x v="11"/>
    <x v="3"/>
    <s v="Amy Buchanan"/>
    <n v="313.67"/>
  </r>
  <r>
    <x v="1"/>
    <s v="Feb"/>
    <x v="0"/>
    <x v="0"/>
    <x v="1"/>
    <s v="Cranbourne"/>
    <x v="4"/>
    <n v="3977"/>
    <x v="0"/>
    <x v="11"/>
    <x v="3"/>
    <s v="Amy Buchanan"/>
    <n v="20.010000000000002"/>
  </r>
  <r>
    <x v="1"/>
    <s v="Feb"/>
    <x v="0"/>
    <x v="0"/>
    <x v="1"/>
    <s v="Cranbourne"/>
    <x v="4"/>
    <n v="3977"/>
    <x v="0"/>
    <x v="11"/>
    <x v="5"/>
    <s v="Maggie Mayer"/>
    <n v="158.80000000000001"/>
  </r>
  <r>
    <x v="1"/>
    <s v="Feb"/>
    <x v="0"/>
    <x v="0"/>
    <x v="1"/>
    <s v="Cranbourne"/>
    <x v="4"/>
    <n v="3977"/>
    <x v="0"/>
    <x v="11"/>
    <x v="8"/>
    <s v="Chris Monroe"/>
    <n v="42"/>
  </r>
  <r>
    <x v="1"/>
    <s v="Feb"/>
    <x v="0"/>
    <x v="0"/>
    <x v="1"/>
    <s v="Cranbourne"/>
    <x v="4"/>
    <n v="3977"/>
    <x v="0"/>
    <x v="11"/>
    <x v="1"/>
    <s v="Chester George"/>
    <n v="20"/>
  </r>
  <r>
    <x v="1"/>
    <s v="Feb"/>
    <x v="0"/>
    <x v="0"/>
    <x v="1"/>
    <s v="Cranbourne"/>
    <x v="4"/>
    <n v="3977"/>
    <x v="0"/>
    <x v="11"/>
    <x v="9"/>
    <s v="Howard Wright"/>
    <n v="32"/>
  </r>
  <r>
    <x v="1"/>
    <s v="Feb"/>
    <x v="0"/>
    <x v="0"/>
    <x v="1"/>
    <s v="Cranbourne"/>
    <x v="4"/>
    <n v="3977"/>
    <x v="0"/>
    <x v="11"/>
    <x v="0"/>
    <s v="Richard Carr"/>
    <n v="89.09"/>
  </r>
  <r>
    <x v="1"/>
    <s v="Feb"/>
    <x v="0"/>
    <x v="0"/>
    <x v="1"/>
    <s v="Cranbourne"/>
    <x v="4"/>
    <n v="3977"/>
    <x v="0"/>
    <x v="11"/>
    <x v="3"/>
    <s v="Amy Buchanan"/>
    <n v="5"/>
  </r>
  <r>
    <x v="1"/>
    <s v="Feb"/>
    <x v="0"/>
    <x v="0"/>
    <x v="1"/>
    <s v="Cranbourne"/>
    <x v="4"/>
    <n v="3977"/>
    <x v="0"/>
    <x v="11"/>
    <x v="3"/>
    <s v="Amy Buchanan"/>
    <n v="25"/>
  </r>
  <r>
    <x v="1"/>
    <s v="Feb"/>
    <x v="0"/>
    <x v="0"/>
    <x v="1"/>
    <s v="Cranbourne"/>
    <x v="4"/>
    <n v="3977"/>
    <x v="0"/>
    <x v="11"/>
    <x v="5"/>
    <s v="Maggie Mayer"/>
    <n v="4"/>
  </r>
  <r>
    <x v="1"/>
    <s v="Feb"/>
    <x v="0"/>
    <x v="0"/>
    <x v="1"/>
    <s v="Cranbourne"/>
    <x v="4"/>
    <n v="3977"/>
    <x v="0"/>
    <x v="11"/>
    <x v="0"/>
    <s v="Richard Carr"/>
    <n v="83"/>
  </r>
  <r>
    <x v="1"/>
    <s v="Feb"/>
    <x v="0"/>
    <x v="0"/>
    <x v="1"/>
    <s v="Cranbourne"/>
    <x v="4"/>
    <n v="3977"/>
    <x v="0"/>
    <x v="11"/>
    <x v="7"/>
    <s v="Sara Ferrell"/>
    <n v="14.97"/>
  </r>
  <r>
    <x v="1"/>
    <s v="Feb"/>
    <x v="0"/>
    <x v="0"/>
    <x v="1"/>
    <s v="Cranbourne"/>
    <x v="4"/>
    <n v="3977"/>
    <x v="0"/>
    <x v="11"/>
    <x v="3"/>
    <s v="Amy Buchanan"/>
    <n v="28"/>
  </r>
  <r>
    <x v="1"/>
    <s v="Feb"/>
    <x v="0"/>
    <x v="0"/>
    <x v="1"/>
    <s v="Cranbourne"/>
    <x v="4"/>
    <n v="3977"/>
    <x v="0"/>
    <x v="11"/>
    <x v="6"/>
    <s v="Ella Hickman"/>
    <n v="39.94"/>
  </r>
  <r>
    <x v="1"/>
    <s v="Feb"/>
    <x v="0"/>
    <x v="0"/>
    <x v="1"/>
    <s v="Cranbourne"/>
    <x v="4"/>
    <n v="3977"/>
    <x v="0"/>
    <x v="11"/>
    <x v="1"/>
    <s v="Chester George"/>
    <n v="87.97"/>
  </r>
  <r>
    <x v="1"/>
    <s v="Feb"/>
    <x v="0"/>
    <x v="0"/>
    <x v="1"/>
    <s v="Cranbourne"/>
    <x v="4"/>
    <n v="3977"/>
    <x v="0"/>
    <x v="11"/>
    <x v="4"/>
    <s v="Elizabeth Gentry"/>
    <n v="106.87"/>
  </r>
  <r>
    <x v="1"/>
    <s v="Feb"/>
    <x v="0"/>
    <x v="0"/>
    <x v="1"/>
    <s v="Cranbourne"/>
    <x v="4"/>
    <n v="3977"/>
    <x v="0"/>
    <x v="11"/>
    <x v="5"/>
    <s v="Maggie Mayer"/>
    <n v="91.75"/>
  </r>
  <r>
    <x v="1"/>
    <s v="Feb"/>
    <x v="0"/>
    <x v="0"/>
    <x v="1"/>
    <s v="Cranbourne"/>
    <x v="4"/>
    <n v="3977"/>
    <x v="0"/>
    <x v="11"/>
    <x v="2"/>
    <s v="Bruce Curran"/>
    <n v="50.95"/>
  </r>
  <r>
    <x v="1"/>
    <s v="Feb"/>
    <x v="0"/>
    <x v="0"/>
    <x v="1"/>
    <s v="Cranbourne"/>
    <x v="4"/>
    <n v="3977"/>
    <x v="0"/>
    <x v="11"/>
    <x v="9"/>
    <s v="Howard Wright"/>
    <n v="89.98"/>
  </r>
  <r>
    <x v="1"/>
    <s v="Feb"/>
    <x v="0"/>
    <x v="0"/>
    <x v="1"/>
    <s v="Cranbourne"/>
    <x v="4"/>
    <n v="3977"/>
    <x v="0"/>
    <x v="11"/>
    <x v="7"/>
    <s v="Sara Ferrell"/>
    <n v="172.58"/>
  </r>
  <r>
    <x v="1"/>
    <s v="Feb"/>
    <x v="0"/>
    <x v="0"/>
    <x v="1"/>
    <s v="Cranbourne"/>
    <x v="4"/>
    <n v="3977"/>
    <x v="0"/>
    <x v="11"/>
    <x v="0"/>
    <s v="Richard Carr"/>
    <n v="104.47"/>
  </r>
  <r>
    <x v="1"/>
    <s v="Feb"/>
    <x v="0"/>
    <x v="0"/>
    <x v="1"/>
    <s v="Cranbourne"/>
    <x v="4"/>
    <n v="3977"/>
    <x v="0"/>
    <x v="11"/>
    <x v="1"/>
    <s v="Chester George"/>
    <n v="79.95"/>
  </r>
  <r>
    <x v="1"/>
    <s v="Feb"/>
    <x v="0"/>
    <x v="0"/>
    <x v="1"/>
    <s v="Cranbourne"/>
    <x v="4"/>
    <n v="3977"/>
    <x v="0"/>
    <x v="11"/>
    <x v="3"/>
    <s v="Amy Buchanan"/>
    <n v="90.91"/>
  </r>
  <r>
    <x v="1"/>
    <s v="Feb"/>
    <x v="0"/>
    <x v="0"/>
    <x v="1"/>
    <s v="Cranbourne"/>
    <x v="4"/>
    <n v="3977"/>
    <x v="0"/>
    <x v="11"/>
    <x v="4"/>
    <s v="Elizabeth Gentry"/>
    <n v="134.87"/>
  </r>
  <r>
    <x v="1"/>
    <s v="Feb"/>
    <x v="0"/>
    <x v="0"/>
    <x v="1"/>
    <s v="Cranbourne"/>
    <x v="4"/>
    <n v="3977"/>
    <x v="0"/>
    <x v="11"/>
    <x v="2"/>
    <s v="Bruce Curran"/>
    <n v="129.72999999999999"/>
  </r>
  <r>
    <x v="1"/>
    <s v="Feb"/>
    <x v="0"/>
    <x v="0"/>
    <x v="1"/>
    <s v="Cranbourne"/>
    <x v="4"/>
    <n v="3977"/>
    <x v="0"/>
    <x v="11"/>
    <x v="9"/>
    <s v="Howard Wright"/>
    <n v="277.69"/>
  </r>
  <r>
    <x v="1"/>
    <s v="Feb"/>
    <x v="0"/>
    <x v="0"/>
    <x v="1"/>
    <s v="Cranbourne"/>
    <x v="4"/>
    <n v="3977"/>
    <x v="0"/>
    <x v="11"/>
    <x v="2"/>
    <s v="Bruce Curran"/>
    <n v="136.69"/>
  </r>
  <r>
    <x v="1"/>
    <s v="Feb"/>
    <x v="0"/>
    <x v="0"/>
    <x v="1"/>
    <s v="Cranbourne"/>
    <x v="4"/>
    <n v="3977"/>
    <x v="0"/>
    <x v="11"/>
    <x v="6"/>
    <s v="Ella Hickman"/>
    <n v="341.41"/>
  </r>
  <r>
    <x v="1"/>
    <s v="Feb"/>
    <x v="0"/>
    <x v="0"/>
    <x v="1"/>
    <s v="Cranbourne"/>
    <x v="4"/>
    <n v="3977"/>
    <x v="0"/>
    <x v="11"/>
    <x v="2"/>
    <s v="Bruce Curran"/>
    <n v="540.63"/>
  </r>
  <r>
    <x v="1"/>
    <s v="Feb"/>
    <x v="0"/>
    <x v="0"/>
    <x v="1"/>
    <s v="Cranbourne"/>
    <x v="4"/>
    <n v="3977"/>
    <x v="0"/>
    <x v="11"/>
    <x v="5"/>
    <s v="Maggie Mayer"/>
    <n v="354.21"/>
  </r>
  <r>
    <x v="1"/>
    <s v="Feb"/>
    <x v="0"/>
    <x v="0"/>
    <x v="1"/>
    <s v="Cranbourne"/>
    <x v="4"/>
    <n v="3977"/>
    <x v="0"/>
    <x v="11"/>
    <x v="1"/>
    <s v="Chester George"/>
    <n v="901.04"/>
  </r>
  <r>
    <x v="1"/>
    <s v="Feb"/>
    <x v="0"/>
    <x v="0"/>
    <x v="1"/>
    <s v="Cranbourne"/>
    <x v="4"/>
    <n v="3977"/>
    <x v="0"/>
    <x v="11"/>
    <x v="9"/>
    <s v="Howard Wright"/>
    <n v="1312.97"/>
  </r>
  <r>
    <x v="1"/>
    <s v="Feb"/>
    <x v="0"/>
    <x v="0"/>
    <x v="1"/>
    <s v="Alice Springs"/>
    <x v="1"/>
    <n v="870"/>
    <x v="0"/>
    <x v="3"/>
    <x v="3"/>
    <s v="Amy Buchanan"/>
    <n v="15"/>
  </r>
  <r>
    <x v="1"/>
    <s v="Feb"/>
    <x v="0"/>
    <x v="0"/>
    <x v="1"/>
    <s v="Alice Springs"/>
    <x v="1"/>
    <n v="870"/>
    <x v="0"/>
    <x v="3"/>
    <x v="3"/>
    <s v="Amy Buchanan"/>
    <n v="9"/>
  </r>
  <r>
    <x v="1"/>
    <s v="Feb"/>
    <x v="0"/>
    <x v="0"/>
    <x v="1"/>
    <s v="Alice Springs"/>
    <x v="1"/>
    <n v="870"/>
    <x v="0"/>
    <x v="3"/>
    <x v="8"/>
    <s v="Chris Monroe"/>
    <n v="12"/>
  </r>
  <r>
    <x v="1"/>
    <s v="Feb"/>
    <x v="0"/>
    <x v="0"/>
    <x v="1"/>
    <s v="Alice Springs"/>
    <x v="1"/>
    <n v="870"/>
    <x v="0"/>
    <x v="3"/>
    <x v="9"/>
    <s v="Howard Wright"/>
    <n v="16.600000000000001"/>
  </r>
  <r>
    <x v="1"/>
    <s v="Feb"/>
    <x v="0"/>
    <x v="0"/>
    <x v="1"/>
    <s v="Alice Springs"/>
    <x v="1"/>
    <n v="870"/>
    <x v="0"/>
    <x v="3"/>
    <x v="4"/>
    <s v="Elizabeth Gentry"/>
    <n v="10"/>
  </r>
  <r>
    <x v="1"/>
    <s v="Feb"/>
    <x v="0"/>
    <x v="0"/>
    <x v="1"/>
    <s v="Alice Springs"/>
    <x v="1"/>
    <n v="870"/>
    <x v="0"/>
    <x v="3"/>
    <x v="3"/>
    <s v="Amy Buchanan"/>
    <n v="2.7"/>
  </r>
  <r>
    <x v="1"/>
    <s v="Feb"/>
    <x v="0"/>
    <x v="0"/>
    <x v="1"/>
    <s v="Alice Springs"/>
    <x v="1"/>
    <n v="870"/>
    <x v="0"/>
    <x v="3"/>
    <x v="1"/>
    <s v="Chester George"/>
    <n v="10"/>
  </r>
  <r>
    <x v="1"/>
    <s v="Feb"/>
    <x v="0"/>
    <x v="0"/>
    <x v="1"/>
    <s v="Alice Springs"/>
    <x v="1"/>
    <n v="870"/>
    <x v="0"/>
    <x v="3"/>
    <x v="2"/>
    <s v="Bruce Curran"/>
    <n v="6.99"/>
  </r>
  <r>
    <x v="1"/>
    <s v="Feb"/>
    <x v="0"/>
    <x v="0"/>
    <x v="1"/>
    <s v="Alice Springs"/>
    <x v="1"/>
    <n v="870"/>
    <x v="0"/>
    <x v="3"/>
    <x v="5"/>
    <s v="Maggie Mayer"/>
    <n v="7.99"/>
  </r>
  <r>
    <x v="1"/>
    <s v="Feb"/>
    <x v="0"/>
    <x v="0"/>
    <x v="1"/>
    <s v="Alice Springs"/>
    <x v="1"/>
    <n v="870"/>
    <x v="0"/>
    <x v="3"/>
    <x v="0"/>
    <s v="Richard Carr"/>
    <n v="20.97"/>
  </r>
  <r>
    <x v="1"/>
    <s v="Feb"/>
    <x v="0"/>
    <x v="0"/>
    <x v="1"/>
    <s v="Alice Springs"/>
    <x v="1"/>
    <n v="870"/>
    <x v="0"/>
    <x v="3"/>
    <x v="6"/>
    <s v="Ella Hickman"/>
    <n v="25.89"/>
  </r>
  <r>
    <x v="1"/>
    <s v="Feb"/>
    <x v="0"/>
    <x v="0"/>
    <x v="1"/>
    <s v="Alice Springs"/>
    <x v="1"/>
    <n v="870"/>
    <x v="0"/>
    <x v="3"/>
    <x v="3"/>
    <s v="Amy Buchanan"/>
    <n v="34"/>
  </r>
  <r>
    <x v="1"/>
    <s v="Feb"/>
    <x v="0"/>
    <x v="0"/>
    <x v="1"/>
    <s v="Alice Springs"/>
    <x v="1"/>
    <n v="870"/>
    <x v="0"/>
    <x v="3"/>
    <x v="0"/>
    <s v="Richard Carr"/>
    <n v="59.97"/>
  </r>
  <r>
    <x v="1"/>
    <s v="Feb"/>
    <x v="0"/>
    <x v="0"/>
    <x v="1"/>
    <s v="Alice Springs"/>
    <x v="1"/>
    <n v="870"/>
    <x v="0"/>
    <x v="3"/>
    <x v="9"/>
    <s v="Howard Wright"/>
    <n v="89.98"/>
  </r>
  <r>
    <x v="1"/>
    <s v="Feb"/>
    <x v="0"/>
    <x v="0"/>
    <x v="1"/>
    <s v="Alice Springs"/>
    <x v="1"/>
    <n v="870"/>
    <x v="0"/>
    <x v="3"/>
    <x v="1"/>
    <s v="Chester George"/>
    <n v="51.96"/>
  </r>
  <r>
    <x v="1"/>
    <s v="Feb"/>
    <x v="0"/>
    <x v="0"/>
    <x v="1"/>
    <s v="Alice Springs"/>
    <x v="1"/>
    <n v="870"/>
    <x v="0"/>
    <x v="3"/>
    <x v="1"/>
    <s v="Chester George"/>
    <n v="62.79"/>
  </r>
  <r>
    <x v="1"/>
    <s v="Feb"/>
    <x v="0"/>
    <x v="0"/>
    <x v="1"/>
    <s v="Alice Springs"/>
    <x v="1"/>
    <n v="870"/>
    <x v="0"/>
    <x v="3"/>
    <x v="1"/>
    <s v="Chester George"/>
    <n v="54.99"/>
  </r>
  <r>
    <x v="1"/>
    <s v="Feb"/>
    <x v="0"/>
    <x v="0"/>
    <x v="1"/>
    <s v="Alice Springs"/>
    <x v="1"/>
    <n v="870"/>
    <x v="0"/>
    <x v="3"/>
    <x v="5"/>
    <s v="Maggie Mayer"/>
    <n v="115.58"/>
  </r>
  <r>
    <x v="1"/>
    <s v="Feb"/>
    <x v="0"/>
    <x v="0"/>
    <x v="1"/>
    <s v="Alice Springs"/>
    <x v="1"/>
    <n v="870"/>
    <x v="0"/>
    <x v="3"/>
    <x v="5"/>
    <s v="Maggie Mayer"/>
    <n v="148.76"/>
  </r>
  <r>
    <x v="1"/>
    <s v="Feb"/>
    <x v="0"/>
    <x v="0"/>
    <x v="1"/>
    <s v="Alice Springs"/>
    <x v="1"/>
    <n v="870"/>
    <x v="0"/>
    <x v="3"/>
    <x v="2"/>
    <s v="Bruce Curran"/>
    <n v="249.69"/>
  </r>
  <r>
    <x v="1"/>
    <s v="Feb"/>
    <x v="0"/>
    <x v="0"/>
    <x v="1"/>
    <s v="Alice Springs"/>
    <x v="1"/>
    <n v="870"/>
    <x v="0"/>
    <x v="3"/>
    <x v="3"/>
    <s v="Amy Buchanan"/>
    <n v="109.89"/>
  </r>
  <r>
    <x v="1"/>
    <s v="Feb"/>
    <x v="0"/>
    <x v="0"/>
    <x v="1"/>
    <s v="Alice Springs"/>
    <x v="1"/>
    <n v="870"/>
    <x v="0"/>
    <x v="3"/>
    <x v="7"/>
    <s v="Sara Ferrell"/>
    <n v="167.16"/>
  </r>
  <r>
    <x v="1"/>
    <s v="Feb"/>
    <x v="0"/>
    <x v="0"/>
    <x v="1"/>
    <s v="Alice Springs"/>
    <x v="1"/>
    <n v="870"/>
    <x v="0"/>
    <x v="3"/>
    <x v="4"/>
    <s v="Elizabeth Gentry"/>
    <n v="179.88"/>
  </r>
  <r>
    <x v="1"/>
    <s v="Feb"/>
    <x v="0"/>
    <x v="0"/>
    <x v="1"/>
    <s v="Alice Springs"/>
    <x v="1"/>
    <n v="870"/>
    <x v="0"/>
    <x v="3"/>
    <x v="6"/>
    <s v="Ella Hickman"/>
    <n v="180.19"/>
  </r>
  <r>
    <x v="1"/>
    <s v="Feb"/>
    <x v="0"/>
    <x v="0"/>
    <x v="1"/>
    <s v="Alice Springs"/>
    <x v="1"/>
    <n v="870"/>
    <x v="0"/>
    <x v="3"/>
    <x v="2"/>
    <s v="Bruce Curran"/>
    <n v="180.82"/>
  </r>
  <r>
    <x v="1"/>
    <s v="Feb"/>
    <x v="0"/>
    <x v="0"/>
    <x v="1"/>
    <s v="Alice Springs"/>
    <x v="1"/>
    <n v="870"/>
    <x v="0"/>
    <x v="3"/>
    <x v="9"/>
    <s v="Howard Wright"/>
    <n v="890.8"/>
  </r>
  <r>
    <x v="1"/>
    <s v="Feb"/>
    <x v="0"/>
    <x v="0"/>
    <x v="1"/>
    <s v="Alice Springs"/>
    <x v="1"/>
    <n v="870"/>
    <x v="0"/>
    <x v="3"/>
    <x v="2"/>
    <s v="Bruce Curran"/>
    <n v="439.03"/>
  </r>
  <r>
    <x v="1"/>
    <s v="Feb"/>
    <x v="0"/>
    <x v="0"/>
    <x v="1"/>
    <s v="Alice Springs"/>
    <x v="1"/>
    <n v="870"/>
    <x v="0"/>
    <x v="3"/>
    <x v="3"/>
    <s v="Amy Buchanan"/>
    <n v="577.44000000000005"/>
  </r>
  <r>
    <x v="1"/>
    <s v="Feb"/>
    <x v="0"/>
    <x v="0"/>
    <x v="1"/>
    <s v="Alice Springs"/>
    <x v="1"/>
    <n v="870"/>
    <x v="0"/>
    <x v="3"/>
    <x v="2"/>
    <s v="Bruce Curran"/>
    <n v="491.33"/>
  </r>
  <r>
    <x v="1"/>
    <s v="Feb"/>
    <x v="0"/>
    <x v="0"/>
    <x v="1"/>
    <s v="Alice Springs"/>
    <x v="1"/>
    <n v="870"/>
    <x v="0"/>
    <x v="3"/>
    <x v="4"/>
    <s v="Elizabeth Gentry"/>
    <n v="616.45000000000005"/>
  </r>
  <r>
    <x v="1"/>
    <s v="Feb"/>
    <x v="0"/>
    <x v="0"/>
    <x v="1"/>
    <s v="Alice Springs"/>
    <x v="1"/>
    <n v="870"/>
    <x v="0"/>
    <x v="3"/>
    <x v="9"/>
    <s v="Howard Wright"/>
    <n v="642.94000000000005"/>
  </r>
  <r>
    <x v="1"/>
    <s v="Feb"/>
    <x v="0"/>
    <x v="0"/>
    <x v="1"/>
    <s v="Alice Springs"/>
    <x v="1"/>
    <n v="870"/>
    <x v="0"/>
    <x v="3"/>
    <x v="1"/>
    <s v="Chester George"/>
    <n v="1094.92"/>
  </r>
  <r>
    <x v="1"/>
    <s v="Feb"/>
    <x v="0"/>
    <x v="0"/>
    <x v="0"/>
    <s v="Campbelltown"/>
    <x v="0"/>
    <n v="2560"/>
    <x v="0"/>
    <x v="12"/>
    <x v="1"/>
    <s v="Chester George"/>
    <n v="80.75"/>
  </r>
  <r>
    <x v="1"/>
    <s v="Feb"/>
    <x v="0"/>
    <x v="0"/>
    <x v="0"/>
    <s v="Campbelltown"/>
    <x v="0"/>
    <n v="2560"/>
    <x v="0"/>
    <x v="12"/>
    <x v="3"/>
    <s v="Amy Buchanan"/>
    <n v="100.99"/>
  </r>
  <r>
    <x v="1"/>
    <s v="Feb"/>
    <x v="0"/>
    <x v="0"/>
    <x v="0"/>
    <s v="Campbelltown"/>
    <x v="0"/>
    <n v="2560"/>
    <x v="0"/>
    <x v="12"/>
    <x v="1"/>
    <s v="Chester George"/>
    <n v="30"/>
  </r>
  <r>
    <x v="1"/>
    <s v="Feb"/>
    <x v="0"/>
    <x v="0"/>
    <x v="0"/>
    <s v="Campbelltown"/>
    <x v="0"/>
    <n v="2560"/>
    <x v="0"/>
    <x v="12"/>
    <x v="1"/>
    <s v="Chester George"/>
    <n v="8"/>
  </r>
  <r>
    <x v="1"/>
    <s v="Feb"/>
    <x v="0"/>
    <x v="0"/>
    <x v="0"/>
    <s v="Campbelltown"/>
    <x v="0"/>
    <n v="2560"/>
    <x v="0"/>
    <x v="12"/>
    <x v="3"/>
    <s v="Amy Buchanan"/>
    <n v="97.94"/>
  </r>
  <r>
    <x v="1"/>
    <s v="Feb"/>
    <x v="0"/>
    <x v="0"/>
    <x v="0"/>
    <s v="Campbelltown"/>
    <x v="0"/>
    <n v="2560"/>
    <x v="0"/>
    <x v="12"/>
    <x v="3"/>
    <s v="Amy Buchanan"/>
    <n v="20.5"/>
  </r>
  <r>
    <x v="1"/>
    <s v="Feb"/>
    <x v="0"/>
    <x v="0"/>
    <x v="0"/>
    <s v="Campbelltown"/>
    <x v="0"/>
    <n v="2560"/>
    <x v="0"/>
    <x v="12"/>
    <x v="1"/>
    <s v="Chester George"/>
    <n v="51.5"/>
  </r>
  <r>
    <x v="1"/>
    <s v="Feb"/>
    <x v="0"/>
    <x v="0"/>
    <x v="0"/>
    <s v="Campbelltown"/>
    <x v="0"/>
    <n v="2560"/>
    <x v="0"/>
    <x v="12"/>
    <x v="4"/>
    <s v="Elizabeth Gentry"/>
    <n v="5.5"/>
  </r>
  <r>
    <x v="1"/>
    <s v="Feb"/>
    <x v="0"/>
    <x v="0"/>
    <x v="0"/>
    <s v="Campbelltown"/>
    <x v="0"/>
    <n v="2560"/>
    <x v="0"/>
    <x v="12"/>
    <x v="3"/>
    <s v="Amy Buchanan"/>
    <n v="27.5"/>
  </r>
  <r>
    <x v="1"/>
    <s v="Feb"/>
    <x v="0"/>
    <x v="0"/>
    <x v="0"/>
    <s v="Campbelltown"/>
    <x v="0"/>
    <n v="2560"/>
    <x v="0"/>
    <x v="12"/>
    <x v="1"/>
    <s v="Chester George"/>
    <n v="14"/>
  </r>
  <r>
    <x v="1"/>
    <s v="Feb"/>
    <x v="0"/>
    <x v="0"/>
    <x v="0"/>
    <s v="Campbelltown"/>
    <x v="0"/>
    <n v="2560"/>
    <x v="0"/>
    <x v="12"/>
    <x v="5"/>
    <s v="Maggie Mayer"/>
    <n v="1"/>
  </r>
  <r>
    <x v="1"/>
    <s v="Feb"/>
    <x v="0"/>
    <x v="0"/>
    <x v="0"/>
    <s v="Campbelltown"/>
    <x v="0"/>
    <n v="2560"/>
    <x v="0"/>
    <x v="12"/>
    <x v="7"/>
    <s v="Sara Ferrell"/>
    <n v="5.98"/>
  </r>
  <r>
    <x v="1"/>
    <s v="Feb"/>
    <x v="0"/>
    <x v="0"/>
    <x v="0"/>
    <s v="Campbelltown"/>
    <x v="0"/>
    <n v="2560"/>
    <x v="0"/>
    <x v="12"/>
    <x v="6"/>
    <s v="Ella Hickman"/>
    <n v="2.5"/>
  </r>
  <r>
    <x v="1"/>
    <s v="Feb"/>
    <x v="0"/>
    <x v="0"/>
    <x v="0"/>
    <s v="Campbelltown"/>
    <x v="0"/>
    <n v="2560"/>
    <x v="0"/>
    <x v="12"/>
    <x v="7"/>
    <s v="Sara Ferrell"/>
    <n v="3"/>
  </r>
  <r>
    <x v="1"/>
    <s v="Feb"/>
    <x v="0"/>
    <x v="0"/>
    <x v="0"/>
    <s v="Campbelltown"/>
    <x v="0"/>
    <n v="2560"/>
    <x v="0"/>
    <x v="12"/>
    <x v="2"/>
    <s v="Bruce Curran"/>
    <n v="4"/>
  </r>
  <r>
    <x v="1"/>
    <s v="Feb"/>
    <x v="0"/>
    <x v="0"/>
    <x v="0"/>
    <s v="Campbelltown"/>
    <x v="0"/>
    <n v="2560"/>
    <x v="0"/>
    <x v="12"/>
    <x v="5"/>
    <s v="Maggie Mayer"/>
    <n v="5.97"/>
  </r>
  <r>
    <x v="1"/>
    <s v="Feb"/>
    <x v="0"/>
    <x v="0"/>
    <x v="0"/>
    <s v="Campbelltown"/>
    <x v="0"/>
    <n v="2560"/>
    <x v="0"/>
    <x v="12"/>
    <x v="8"/>
    <s v="Chris Monroe"/>
    <n v="12.9"/>
  </r>
  <r>
    <x v="1"/>
    <s v="Feb"/>
    <x v="0"/>
    <x v="0"/>
    <x v="0"/>
    <s v="Campbelltown"/>
    <x v="0"/>
    <n v="2560"/>
    <x v="0"/>
    <x v="12"/>
    <x v="3"/>
    <s v="Amy Buchanan"/>
    <n v="9.99"/>
  </r>
  <r>
    <x v="1"/>
    <s v="Feb"/>
    <x v="0"/>
    <x v="0"/>
    <x v="0"/>
    <s v="Campbelltown"/>
    <x v="0"/>
    <n v="2560"/>
    <x v="0"/>
    <x v="12"/>
    <x v="6"/>
    <s v="Ella Hickman"/>
    <n v="11.96"/>
  </r>
  <r>
    <x v="1"/>
    <s v="Feb"/>
    <x v="0"/>
    <x v="0"/>
    <x v="0"/>
    <s v="Campbelltown"/>
    <x v="0"/>
    <n v="2560"/>
    <x v="0"/>
    <x v="12"/>
    <x v="1"/>
    <s v="Chester George"/>
    <n v="19.989999999999998"/>
  </r>
  <r>
    <x v="1"/>
    <s v="Feb"/>
    <x v="0"/>
    <x v="0"/>
    <x v="0"/>
    <s v="Campbelltown"/>
    <x v="0"/>
    <n v="2560"/>
    <x v="0"/>
    <x v="12"/>
    <x v="5"/>
    <s v="Maggie Mayer"/>
    <n v="96.82"/>
  </r>
  <r>
    <x v="1"/>
    <s v="Feb"/>
    <x v="0"/>
    <x v="0"/>
    <x v="0"/>
    <s v="Campbelltown"/>
    <x v="0"/>
    <n v="2560"/>
    <x v="0"/>
    <x v="12"/>
    <x v="9"/>
    <s v="Howard Wright"/>
    <n v="35.94"/>
  </r>
  <r>
    <x v="1"/>
    <s v="Feb"/>
    <x v="0"/>
    <x v="0"/>
    <x v="0"/>
    <s v="Campbelltown"/>
    <x v="0"/>
    <n v="2560"/>
    <x v="0"/>
    <x v="12"/>
    <x v="2"/>
    <s v="Bruce Curran"/>
    <n v="51.96"/>
  </r>
  <r>
    <x v="1"/>
    <s v="Feb"/>
    <x v="0"/>
    <x v="0"/>
    <x v="0"/>
    <s v="Campbelltown"/>
    <x v="0"/>
    <n v="2560"/>
    <x v="0"/>
    <x v="12"/>
    <x v="3"/>
    <s v="Amy Buchanan"/>
    <n v="122.8"/>
  </r>
  <r>
    <x v="1"/>
    <s v="Feb"/>
    <x v="0"/>
    <x v="0"/>
    <x v="0"/>
    <s v="Campbelltown"/>
    <x v="0"/>
    <n v="2560"/>
    <x v="0"/>
    <x v="12"/>
    <x v="4"/>
    <s v="Elizabeth Gentry"/>
    <n v="105.17"/>
  </r>
  <r>
    <x v="1"/>
    <s v="Feb"/>
    <x v="0"/>
    <x v="0"/>
    <x v="0"/>
    <s v="Campbelltown"/>
    <x v="0"/>
    <n v="2560"/>
    <x v="0"/>
    <x v="12"/>
    <x v="0"/>
    <s v="Richard Carr"/>
    <n v="404.3"/>
  </r>
  <r>
    <x v="1"/>
    <s v="Feb"/>
    <x v="0"/>
    <x v="0"/>
    <x v="0"/>
    <s v="Campbelltown"/>
    <x v="0"/>
    <n v="2560"/>
    <x v="0"/>
    <x v="12"/>
    <x v="7"/>
    <s v="Sara Ferrell"/>
    <n v="80.849999999999994"/>
  </r>
  <r>
    <x v="1"/>
    <s v="Feb"/>
    <x v="0"/>
    <x v="0"/>
    <x v="0"/>
    <s v="Campbelltown"/>
    <x v="0"/>
    <n v="2560"/>
    <x v="0"/>
    <x v="12"/>
    <x v="5"/>
    <s v="Maggie Mayer"/>
    <n v="100.78"/>
  </r>
  <r>
    <x v="1"/>
    <s v="Feb"/>
    <x v="0"/>
    <x v="0"/>
    <x v="0"/>
    <s v="Campbelltown"/>
    <x v="0"/>
    <n v="2560"/>
    <x v="0"/>
    <x v="12"/>
    <x v="2"/>
    <s v="Bruce Curran"/>
    <n v="207.97"/>
  </r>
  <r>
    <x v="1"/>
    <s v="Feb"/>
    <x v="0"/>
    <x v="0"/>
    <x v="0"/>
    <s v="Campbelltown"/>
    <x v="0"/>
    <n v="2560"/>
    <x v="0"/>
    <x v="12"/>
    <x v="4"/>
    <s v="Elizabeth Gentry"/>
    <n v="223.43"/>
  </r>
  <r>
    <x v="1"/>
    <s v="Feb"/>
    <x v="0"/>
    <x v="0"/>
    <x v="0"/>
    <s v="Campbelltown"/>
    <x v="0"/>
    <n v="2560"/>
    <x v="0"/>
    <x v="12"/>
    <x v="4"/>
    <s v="Elizabeth Gentry"/>
    <n v="231.56"/>
  </r>
  <r>
    <x v="1"/>
    <s v="Feb"/>
    <x v="0"/>
    <x v="0"/>
    <x v="0"/>
    <s v="Campbelltown"/>
    <x v="0"/>
    <n v="2560"/>
    <x v="0"/>
    <x v="12"/>
    <x v="4"/>
    <s v="Elizabeth Gentry"/>
    <n v="157.34"/>
  </r>
  <r>
    <x v="1"/>
    <s v="Feb"/>
    <x v="0"/>
    <x v="0"/>
    <x v="0"/>
    <s v="Campbelltown"/>
    <x v="0"/>
    <n v="2560"/>
    <x v="0"/>
    <x v="12"/>
    <x v="2"/>
    <s v="Bruce Curran"/>
    <n v="190"/>
  </r>
  <r>
    <x v="1"/>
    <s v="Feb"/>
    <x v="0"/>
    <x v="0"/>
    <x v="0"/>
    <s v="Campbelltown"/>
    <x v="0"/>
    <n v="2560"/>
    <x v="0"/>
    <x v="12"/>
    <x v="2"/>
    <s v="Bruce Curran"/>
    <n v="248.7"/>
  </r>
  <r>
    <x v="1"/>
    <s v="Feb"/>
    <x v="0"/>
    <x v="0"/>
    <x v="0"/>
    <s v="Campbelltown"/>
    <x v="0"/>
    <n v="2560"/>
    <x v="0"/>
    <x v="12"/>
    <x v="4"/>
    <s v="Elizabeth Gentry"/>
    <n v="347.62"/>
  </r>
  <r>
    <x v="1"/>
    <s v="Feb"/>
    <x v="0"/>
    <x v="0"/>
    <x v="0"/>
    <s v="Campbelltown"/>
    <x v="0"/>
    <n v="2560"/>
    <x v="0"/>
    <x v="12"/>
    <x v="1"/>
    <s v="Chester George"/>
    <n v="537.1"/>
  </r>
  <r>
    <x v="1"/>
    <s v="Feb"/>
    <x v="0"/>
    <x v="0"/>
    <x v="0"/>
    <s v="Campbelltown"/>
    <x v="0"/>
    <n v="2560"/>
    <x v="0"/>
    <x v="12"/>
    <x v="1"/>
    <s v="Chester George"/>
    <n v="244.77"/>
  </r>
  <r>
    <x v="1"/>
    <s v="Feb"/>
    <x v="0"/>
    <x v="0"/>
    <x v="0"/>
    <s v="Campbelltown"/>
    <x v="0"/>
    <n v="2560"/>
    <x v="0"/>
    <x v="12"/>
    <x v="3"/>
    <s v="Amy Buchanan"/>
    <n v="471.95"/>
  </r>
  <r>
    <x v="1"/>
    <s v="Feb"/>
    <x v="0"/>
    <x v="0"/>
    <x v="0"/>
    <s v="Campbelltown"/>
    <x v="0"/>
    <n v="2560"/>
    <x v="0"/>
    <x v="12"/>
    <x v="2"/>
    <s v="Bruce Curran"/>
    <n v="376.08"/>
  </r>
  <r>
    <x v="1"/>
    <s v="Feb"/>
    <x v="0"/>
    <x v="0"/>
    <x v="0"/>
    <s v="Campbelltown"/>
    <x v="0"/>
    <n v="2560"/>
    <x v="0"/>
    <x v="12"/>
    <x v="7"/>
    <s v="Sara Ferrell"/>
    <n v="415.9"/>
  </r>
  <r>
    <x v="1"/>
    <s v="Feb"/>
    <x v="0"/>
    <x v="0"/>
    <x v="0"/>
    <s v="Campbelltown"/>
    <x v="0"/>
    <n v="2560"/>
    <x v="0"/>
    <x v="12"/>
    <x v="3"/>
    <s v="Amy Buchanan"/>
    <n v="450.39"/>
  </r>
  <r>
    <x v="1"/>
    <s v="Feb"/>
    <x v="0"/>
    <x v="0"/>
    <x v="0"/>
    <s v="Campbelltown"/>
    <x v="0"/>
    <n v="2560"/>
    <x v="0"/>
    <x v="12"/>
    <x v="1"/>
    <s v="Chester George"/>
    <n v="467.64"/>
  </r>
  <r>
    <x v="1"/>
    <s v="Feb"/>
    <x v="0"/>
    <x v="0"/>
    <x v="0"/>
    <s v="Campbelltown"/>
    <x v="0"/>
    <n v="2560"/>
    <x v="0"/>
    <x v="12"/>
    <x v="8"/>
    <s v="Chris Monroe"/>
    <n v="934.02"/>
  </r>
  <r>
    <x v="1"/>
    <s v="Feb"/>
    <x v="0"/>
    <x v="0"/>
    <x v="0"/>
    <s v="Campbelltown"/>
    <x v="0"/>
    <n v="2560"/>
    <x v="0"/>
    <x v="12"/>
    <x v="9"/>
    <s v="Howard Wright"/>
    <n v="1036.28"/>
  </r>
  <r>
    <x v="1"/>
    <s v="Feb"/>
    <x v="0"/>
    <x v="0"/>
    <x v="0"/>
    <s v="Campbelltown"/>
    <x v="0"/>
    <n v="2560"/>
    <x v="0"/>
    <x v="12"/>
    <x v="6"/>
    <s v="Ella Hickman"/>
    <n v="1145.73"/>
  </r>
  <r>
    <x v="1"/>
    <s v="Feb"/>
    <x v="0"/>
    <x v="0"/>
    <x v="0"/>
    <s v="Campbelltown"/>
    <x v="0"/>
    <n v="2560"/>
    <x v="0"/>
    <x v="12"/>
    <x v="3"/>
    <s v="Amy Buchanan"/>
    <n v="1156.99"/>
  </r>
  <r>
    <x v="1"/>
    <s v="Feb"/>
    <x v="0"/>
    <x v="0"/>
    <x v="0"/>
    <s v="Campbelltown"/>
    <x v="0"/>
    <n v="2560"/>
    <x v="0"/>
    <x v="12"/>
    <x v="9"/>
    <s v="Howard Wright"/>
    <n v="1302.8800000000001"/>
  </r>
  <r>
    <x v="1"/>
    <s v="Feb"/>
    <x v="0"/>
    <x v="0"/>
    <x v="0"/>
    <s v="Campbelltown"/>
    <x v="0"/>
    <n v="2560"/>
    <x v="0"/>
    <x v="12"/>
    <x v="5"/>
    <s v="Maggie Mayer"/>
    <n v="1679.12"/>
  </r>
  <r>
    <x v="1"/>
    <s v="Feb"/>
    <x v="0"/>
    <x v="0"/>
    <x v="0"/>
    <s v="Campbelltown"/>
    <x v="0"/>
    <n v="2560"/>
    <x v="0"/>
    <x v="12"/>
    <x v="5"/>
    <s v="Maggie Mayer"/>
    <n v="1589.7"/>
  </r>
  <r>
    <x v="1"/>
    <s v="Feb"/>
    <x v="0"/>
    <x v="0"/>
    <x v="0"/>
    <s v="Campbelltown"/>
    <x v="0"/>
    <n v="2560"/>
    <x v="0"/>
    <x v="12"/>
    <x v="2"/>
    <s v="Bruce Curran"/>
    <n v="1464.28"/>
  </r>
  <r>
    <x v="1"/>
    <s v="Feb"/>
    <x v="0"/>
    <x v="0"/>
    <x v="0"/>
    <s v="Campbelltown"/>
    <x v="0"/>
    <n v="2560"/>
    <x v="0"/>
    <x v="12"/>
    <x v="8"/>
    <s v="Chris Monroe"/>
    <n v="3342.23"/>
  </r>
  <r>
    <x v="1"/>
    <s v="Feb"/>
    <x v="0"/>
    <x v="0"/>
    <x v="0"/>
    <s v="Campbelltown"/>
    <x v="0"/>
    <n v="2560"/>
    <x v="0"/>
    <x v="12"/>
    <x v="9"/>
    <s v="Howard Wright"/>
    <n v="2594.46"/>
  </r>
  <r>
    <x v="1"/>
    <s v="Feb"/>
    <x v="0"/>
    <x v="0"/>
    <x v="0"/>
    <s v="Campbelltown"/>
    <x v="0"/>
    <n v="2560"/>
    <x v="0"/>
    <x v="12"/>
    <x v="2"/>
    <s v="Bruce Curran"/>
    <n v="1956.38"/>
  </r>
  <r>
    <x v="1"/>
    <s v="Feb"/>
    <x v="0"/>
    <x v="0"/>
    <x v="0"/>
    <s v="Campbelltown"/>
    <x v="0"/>
    <n v="2560"/>
    <x v="0"/>
    <x v="12"/>
    <x v="4"/>
    <s v="Elizabeth Gentry"/>
    <n v="2813.87"/>
  </r>
  <r>
    <x v="1"/>
    <s v="Feb"/>
    <x v="0"/>
    <x v="0"/>
    <x v="0"/>
    <s v="Campbelltown"/>
    <x v="0"/>
    <n v="2560"/>
    <x v="0"/>
    <x v="12"/>
    <x v="7"/>
    <s v="Sara Ferrell"/>
    <n v="3069.06"/>
  </r>
  <r>
    <x v="1"/>
    <s v="Feb"/>
    <x v="0"/>
    <x v="0"/>
    <x v="0"/>
    <s v="Campbelltown"/>
    <x v="0"/>
    <n v="2560"/>
    <x v="0"/>
    <x v="12"/>
    <x v="0"/>
    <s v="Richard Carr"/>
    <n v="3636.86"/>
  </r>
  <r>
    <x v="1"/>
    <s v="Feb"/>
    <x v="0"/>
    <x v="0"/>
    <x v="0"/>
    <s v="Campbelltown"/>
    <x v="0"/>
    <n v="2560"/>
    <x v="0"/>
    <x v="12"/>
    <x v="4"/>
    <s v="Elizabeth Gentry"/>
    <n v="3764.21"/>
  </r>
  <r>
    <x v="1"/>
    <s v="Feb"/>
    <x v="0"/>
    <x v="0"/>
    <x v="0"/>
    <s v="Campbelltown"/>
    <x v="0"/>
    <n v="2560"/>
    <x v="0"/>
    <x v="12"/>
    <x v="9"/>
    <s v="Howard Wright"/>
    <n v="4883.3500000000004"/>
  </r>
  <r>
    <x v="1"/>
    <s v="Feb"/>
    <x v="0"/>
    <x v="0"/>
    <x v="0"/>
    <s v="Campbelltown"/>
    <x v="0"/>
    <n v="2560"/>
    <x v="0"/>
    <x v="12"/>
    <x v="0"/>
    <s v="Richard Carr"/>
    <n v="4833.28"/>
  </r>
  <r>
    <x v="1"/>
    <s v="Feb"/>
    <x v="0"/>
    <x v="0"/>
    <x v="0"/>
    <s v="Campbelltown"/>
    <x v="0"/>
    <n v="2560"/>
    <x v="0"/>
    <x v="12"/>
    <x v="0"/>
    <s v="Richard Carr"/>
    <n v="5776.92"/>
  </r>
  <r>
    <x v="1"/>
    <s v="Feb"/>
    <x v="0"/>
    <x v="0"/>
    <x v="0"/>
    <s v="Campbelltown"/>
    <x v="0"/>
    <n v="2560"/>
    <x v="0"/>
    <x v="12"/>
    <x v="4"/>
    <s v="Elizabeth Gentry"/>
    <n v="5134.8999999999996"/>
  </r>
  <r>
    <x v="1"/>
    <s v="Feb"/>
    <x v="0"/>
    <x v="0"/>
    <x v="0"/>
    <s v="Campbelltown"/>
    <x v="0"/>
    <n v="2560"/>
    <x v="0"/>
    <x v="12"/>
    <x v="1"/>
    <s v="Chester George"/>
    <n v="7572.82"/>
  </r>
  <r>
    <x v="1"/>
    <s v="Feb"/>
    <x v="0"/>
    <x v="0"/>
    <x v="0"/>
    <s v="Campbelltown"/>
    <x v="0"/>
    <n v="2560"/>
    <x v="0"/>
    <x v="12"/>
    <x v="2"/>
    <s v="Bruce Curran"/>
    <n v="8834.99"/>
  </r>
  <r>
    <x v="1"/>
    <s v="Feb"/>
    <x v="0"/>
    <x v="0"/>
    <x v="0"/>
    <s v="Campbelltown"/>
    <x v="0"/>
    <n v="2560"/>
    <x v="0"/>
    <x v="12"/>
    <x v="3"/>
    <s v="Amy Buchanan"/>
    <n v="10574.61"/>
  </r>
  <r>
    <x v="1"/>
    <s v="Feb"/>
    <x v="0"/>
    <x v="0"/>
    <x v="1"/>
    <s v="Warrnambool"/>
    <x v="4"/>
    <n v="3280"/>
    <x v="0"/>
    <x v="13"/>
    <x v="1"/>
    <s v="Chester George"/>
    <n v="54.99"/>
  </r>
  <r>
    <x v="1"/>
    <s v="Feb"/>
    <x v="0"/>
    <x v="0"/>
    <x v="1"/>
    <s v="Warrnambool"/>
    <x v="4"/>
    <n v="3280"/>
    <x v="0"/>
    <x v="13"/>
    <x v="3"/>
    <s v="Amy Buchanan"/>
    <n v="65.28"/>
  </r>
  <r>
    <x v="1"/>
    <s v="Feb"/>
    <x v="0"/>
    <x v="0"/>
    <x v="1"/>
    <s v="Warrnambool"/>
    <x v="4"/>
    <n v="3280"/>
    <x v="0"/>
    <x v="13"/>
    <x v="8"/>
    <s v="Chris Monroe"/>
    <n v="30"/>
  </r>
  <r>
    <x v="1"/>
    <s v="Feb"/>
    <x v="0"/>
    <x v="0"/>
    <x v="1"/>
    <s v="Warrnambool"/>
    <x v="4"/>
    <n v="3280"/>
    <x v="0"/>
    <x v="13"/>
    <x v="1"/>
    <s v="Chester George"/>
    <n v="-9.99"/>
  </r>
  <r>
    <x v="1"/>
    <s v="Feb"/>
    <x v="0"/>
    <x v="0"/>
    <x v="1"/>
    <s v="Warrnambool"/>
    <x v="4"/>
    <n v="3280"/>
    <x v="0"/>
    <x v="13"/>
    <x v="3"/>
    <s v="Amy Buchanan"/>
    <n v="15"/>
  </r>
  <r>
    <x v="1"/>
    <s v="Feb"/>
    <x v="0"/>
    <x v="0"/>
    <x v="1"/>
    <s v="Warrnambool"/>
    <x v="4"/>
    <n v="3280"/>
    <x v="0"/>
    <x v="13"/>
    <x v="1"/>
    <s v="Chester George"/>
    <n v="54.99"/>
  </r>
  <r>
    <x v="1"/>
    <s v="Feb"/>
    <x v="0"/>
    <x v="0"/>
    <x v="1"/>
    <s v="Warrnambool"/>
    <x v="4"/>
    <n v="3280"/>
    <x v="0"/>
    <x v="13"/>
    <x v="4"/>
    <s v="Elizabeth Gentry"/>
    <n v="18.8"/>
  </r>
  <r>
    <x v="1"/>
    <s v="Feb"/>
    <x v="0"/>
    <x v="0"/>
    <x v="1"/>
    <s v="Warrnambool"/>
    <x v="4"/>
    <n v="3280"/>
    <x v="0"/>
    <x v="13"/>
    <x v="1"/>
    <s v="Chester George"/>
    <n v="8.99"/>
  </r>
  <r>
    <x v="1"/>
    <s v="Feb"/>
    <x v="0"/>
    <x v="0"/>
    <x v="1"/>
    <s v="Warrnambool"/>
    <x v="4"/>
    <n v="3280"/>
    <x v="0"/>
    <x v="13"/>
    <x v="1"/>
    <s v="Chester George"/>
    <n v="5"/>
  </r>
  <r>
    <x v="1"/>
    <s v="Feb"/>
    <x v="0"/>
    <x v="0"/>
    <x v="1"/>
    <s v="Warrnambool"/>
    <x v="4"/>
    <n v="3280"/>
    <x v="0"/>
    <x v="13"/>
    <x v="6"/>
    <s v="Ella Hickman"/>
    <n v="1.79"/>
  </r>
  <r>
    <x v="1"/>
    <s v="Feb"/>
    <x v="0"/>
    <x v="0"/>
    <x v="1"/>
    <s v="Warrnambool"/>
    <x v="4"/>
    <n v="3280"/>
    <x v="0"/>
    <x v="13"/>
    <x v="6"/>
    <s v="Ella Hickman"/>
    <n v="4.99"/>
  </r>
  <r>
    <x v="1"/>
    <s v="Feb"/>
    <x v="0"/>
    <x v="0"/>
    <x v="1"/>
    <s v="Warrnambool"/>
    <x v="4"/>
    <n v="3280"/>
    <x v="0"/>
    <x v="13"/>
    <x v="9"/>
    <s v="Howard Wright"/>
    <n v="52"/>
  </r>
  <r>
    <x v="1"/>
    <s v="Feb"/>
    <x v="0"/>
    <x v="0"/>
    <x v="1"/>
    <s v="Warrnambool"/>
    <x v="4"/>
    <n v="3280"/>
    <x v="0"/>
    <x v="13"/>
    <x v="1"/>
    <s v="Chester George"/>
    <n v="20"/>
  </r>
  <r>
    <x v="1"/>
    <s v="Feb"/>
    <x v="0"/>
    <x v="0"/>
    <x v="1"/>
    <s v="Warrnambool"/>
    <x v="4"/>
    <n v="3280"/>
    <x v="0"/>
    <x v="13"/>
    <x v="2"/>
    <s v="Bruce Curran"/>
    <n v="23.97"/>
  </r>
  <r>
    <x v="1"/>
    <s v="Feb"/>
    <x v="0"/>
    <x v="0"/>
    <x v="1"/>
    <s v="Warrnambool"/>
    <x v="4"/>
    <n v="3280"/>
    <x v="0"/>
    <x v="13"/>
    <x v="0"/>
    <s v="Richard Carr"/>
    <n v="62.5"/>
  </r>
  <r>
    <x v="1"/>
    <s v="Feb"/>
    <x v="0"/>
    <x v="0"/>
    <x v="1"/>
    <s v="Warrnambool"/>
    <x v="4"/>
    <n v="3280"/>
    <x v="0"/>
    <x v="13"/>
    <x v="1"/>
    <s v="Chester George"/>
    <n v="33.979999999999997"/>
  </r>
  <r>
    <x v="1"/>
    <s v="Feb"/>
    <x v="0"/>
    <x v="0"/>
    <x v="1"/>
    <s v="Warrnambool"/>
    <x v="4"/>
    <n v="3280"/>
    <x v="0"/>
    <x v="13"/>
    <x v="5"/>
    <s v="Maggie Mayer"/>
    <n v="112.74"/>
  </r>
  <r>
    <x v="1"/>
    <s v="Feb"/>
    <x v="0"/>
    <x v="0"/>
    <x v="1"/>
    <s v="Warrnambool"/>
    <x v="4"/>
    <n v="3280"/>
    <x v="0"/>
    <x v="13"/>
    <x v="0"/>
    <s v="Richard Carr"/>
    <n v="113.79"/>
  </r>
  <r>
    <x v="1"/>
    <s v="Feb"/>
    <x v="0"/>
    <x v="0"/>
    <x v="1"/>
    <s v="Warrnambool"/>
    <x v="4"/>
    <n v="3280"/>
    <x v="0"/>
    <x v="13"/>
    <x v="3"/>
    <s v="Amy Buchanan"/>
    <n v="200.87"/>
  </r>
  <r>
    <x v="1"/>
    <s v="Feb"/>
    <x v="0"/>
    <x v="0"/>
    <x v="1"/>
    <s v="Warrnambool"/>
    <x v="4"/>
    <n v="3280"/>
    <x v="0"/>
    <x v="13"/>
    <x v="2"/>
    <s v="Bruce Curran"/>
    <n v="158.68"/>
  </r>
  <r>
    <x v="1"/>
    <s v="Feb"/>
    <x v="0"/>
    <x v="0"/>
    <x v="1"/>
    <s v="Warrnambool"/>
    <x v="4"/>
    <n v="3280"/>
    <x v="0"/>
    <x v="13"/>
    <x v="0"/>
    <s v="Richard Carr"/>
    <n v="194.18"/>
  </r>
  <r>
    <x v="1"/>
    <s v="Feb"/>
    <x v="0"/>
    <x v="0"/>
    <x v="1"/>
    <s v="Warrnambool"/>
    <x v="4"/>
    <n v="3280"/>
    <x v="0"/>
    <x v="13"/>
    <x v="3"/>
    <s v="Amy Buchanan"/>
    <n v="108.88"/>
  </r>
  <r>
    <x v="1"/>
    <s v="Feb"/>
    <x v="0"/>
    <x v="0"/>
    <x v="1"/>
    <s v="Warrnambool"/>
    <x v="4"/>
    <n v="3280"/>
    <x v="0"/>
    <x v="13"/>
    <x v="4"/>
    <s v="Elizabeth Gentry"/>
    <n v="185.69"/>
  </r>
  <r>
    <x v="1"/>
    <s v="Feb"/>
    <x v="0"/>
    <x v="0"/>
    <x v="1"/>
    <s v="Warrnambool"/>
    <x v="4"/>
    <n v="3280"/>
    <x v="0"/>
    <x v="13"/>
    <x v="5"/>
    <s v="Maggie Mayer"/>
    <n v="119.92"/>
  </r>
  <r>
    <x v="1"/>
    <s v="Feb"/>
    <x v="0"/>
    <x v="0"/>
    <x v="1"/>
    <s v="Warrnambool"/>
    <x v="4"/>
    <n v="3280"/>
    <x v="0"/>
    <x v="13"/>
    <x v="7"/>
    <s v="Sara Ferrell"/>
    <n v="334.55"/>
  </r>
  <r>
    <x v="1"/>
    <s v="Feb"/>
    <x v="0"/>
    <x v="0"/>
    <x v="1"/>
    <s v="Warrnambool"/>
    <x v="4"/>
    <n v="3280"/>
    <x v="0"/>
    <x v="13"/>
    <x v="1"/>
    <s v="Chester George"/>
    <n v="261.61"/>
  </r>
  <r>
    <x v="1"/>
    <s v="Feb"/>
    <x v="0"/>
    <x v="0"/>
    <x v="1"/>
    <s v="Warrnambool"/>
    <x v="4"/>
    <n v="3280"/>
    <x v="0"/>
    <x v="13"/>
    <x v="6"/>
    <s v="Ella Hickman"/>
    <n v="552.24"/>
  </r>
  <r>
    <x v="1"/>
    <s v="Feb"/>
    <x v="0"/>
    <x v="0"/>
    <x v="1"/>
    <s v="Warrnambool"/>
    <x v="4"/>
    <n v="3280"/>
    <x v="0"/>
    <x v="13"/>
    <x v="7"/>
    <s v="Sara Ferrell"/>
    <n v="579.62"/>
  </r>
  <r>
    <x v="1"/>
    <s v="Feb"/>
    <x v="0"/>
    <x v="0"/>
    <x v="1"/>
    <s v="Warrnambool"/>
    <x v="4"/>
    <n v="3280"/>
    <x v="0"/>
    <x v="13"/>
    <x v="4"/>
    <s v="Elizabeth Gentry"/>
    <n v="721.22"/>
  </r>
  <r>
    <x v="1"/>
    <s v="Feb"/>
    <x v="0"/>
    <x v="0"/>
    <x v="1"/>
    <s v="Warrnambool"/>
    <x v="4"/>
    <n v="3280"/>
    <x v="0"/>
    <x v="13"/>
    <x v="5"/>
    <s v="Maggie Mayer"/>
    <n v="513.64"/>
  </r>
  <r>
    <x v="1"/>
    <s v="Feb"/>
    <x v="0"/>
    <x v="0"/>
    <x v="1"/>
    <s v="Warrnambool"/>
    <x v="4"/>
    <n v="3280"/>
    <x v="0"/>
    <x v="13"/>
    <x v="3"/>
    <s v="Amy Buchanan"/>
    <n v="906.87"/>
  </r>
  <r>
    <x v="1"/>
    <s v="Feb"/>
    <x v="0"/>
    <x v="0"/>
    <x v="1"/>
    <s v="Warrnambool"/>
    <x v="4"/>
    <n v="3280"/>
    <x v="0"/>
    <x v="13"/>
    <x v="9"/>
    <s v="Howard Wright"/>
    <n v="914.8"/>
  </r>
  <r>
    <x v="1"/>
    <s v="Feb"/>
    <x v="0"/>
    <x v="0"/>
    <x v="1"/>
    <s v="Warrnambool"/>
    <x v="4"/>
    <n v="3280"/>
    <x v="0"/>
    <x v="13"/>
    <x v="5"/>
    <s v="Maggie Mayer"/>
    <n v="798.85"/>
  </r>
  <r>
    <x v="1"/>
    <s v="Feb"/>
    <x v="0"/>
    <x v="0"/>
    <x v="1"/>
    <s v="Warrnambool"/>
    <x v="4"/>
    <n v="3280"/>
    <x v="0"/>
    <x v="13"/>
    <x v="3"/>
    <s v="Amy Buchanan"/>
    <n v="819.24"/>
  </r>
  <r>
    <x v="1"/>
    <s v="Feb"/>
    <x v="0"/>
    <x v="0"/>
    <x v="1"/>
    <s v="Warrnambool"/>
    <x v="4"/>
    <n v="3280"/>
    <x v="0"/>
    <x v="13"/>
    <x v="2"/>
    <s v="Bruce Curran"/>
    <n v="1580.67"/>
  </r>
  <r>
    <x v="1"/>
    <s v="Feb"/>
    <x v="0"/>
    <x v="0"/>
    <x v="1"/>
    <s v="Warrnambool"/>
    <x v="4"/>
    <n v="3280"/>
    <x v="0"/>
    <x v="13"/>
    <x v="2"/>
    <s v="Bruce Curran"/>
    <n v="1131.55"/>
  </r>
  <r>
    <x v="1"/>
    <s v="Feb"/>
    <x v="0"/>
    <x v="0"/>
    <x v="1"/>
    <s v="Warrnambool"/>
    <x v="4"/>
    <n v="3280"/>
    <x v="0"/>
    <x v="13"/>
    <x v="4"/>
    <s v="Elizabeth Gentry"/>
    <n v="1458.39"/>
  </r>
  <r>
    <x v="1"/>
    <s v="Feb"/>
    <x v="0"/>
    <x v="0"/>
    <x v="1"/>
    <s v="Warrnambool"/>
    <x v="4"/>
    <n v="3280"/>
    <x v="0"/>
    <x v="13"/>
    <x v="9"/>
    <s v="Howard Wright"/>
    <n v="3256.51"/>
  </r>
  <r>
    <x v="1"/>
    <s v="Feb"/>
    <x v="0"/>
    <x v="0"/>
    <x v="1"/>
    <s v="Warrnambool"/>
    <x v="4"/>
    <n v="3280"/>
    <x v="0"/>
    <x v="13"/>
    <x v="2"/>
    <s v="Bruce Curran"/>
    <n v="2746.6"/>
  </r>
  <r>
    <x v="1"/>
    <s v="Feb"/>
    <x v="0"/>
    <x v="0"/>
    <x v="1"/>
    <s v="Warrnambool"/>
    <x v="4"/>
    <n v="3280"/>
    <x v="0"/>
    <x v="13"/>
    <x v="9"/>
    <s v="Howard Wright"/>
    <n v="2783.32"/>
  </r>
  <r>
    <x v="1"/>
    <s v="Feb"/>
    <x v="0"/>
    <x v="0"/>
    <x v="1"/>
    <s v="Warrnambool"/>
    <x v="4"/>
    <n v="3280"/>
    <x v="0"/>
    <x v="13"/>
    <x v="1"/>
    <s v="Chester George"/>
    <n v="4488.1499999999996"/>
  </r>
  <r>
    <x v="1"/>
    <s v="Feb"/>
    <x v="0"/>
    <x v="0"/>
    <x v="1"/>
    <s v="Ulladulla"/>
    <x v="0"/>
    <n v="2539"/>
    <x v="0"/>
    <x v="12"/>
    <x v="1"/>
    <s v="Chester George"/>
    <n v="62"/>
  </r>
  <r>
    <x v="1"/>
    <s v="Feb"/>
    <x v="0"/>
    <x v="0"/>
    <x v="1"/>
    <s v="Ulladulla"/>
    <x v="0"/>
    <n v="2539"/>
    <x v="0"/>
    <x v="12"/>
    <x v="8"/>
    <s v="Chris Monroe"/>
    <n v="34"/>
  </r>
  <r>
    <x v="1"/>
    <s v="Feb"/>
    <x v="0"/>
    <x v="0"/>
    <x v="1"/>
    <s v="Ulladulla"/>
    <x v="0"/>
    <n v="2539"/>
    <x v="0"/>
    <x v="12"/>
    <x v="2"/>
    <s v="Bruce Curran"/>
    <n v="27.59"/>
  </r>
  <r>
    <x v="1"/>
    <s v="Feb"/>
    <x v="0"/>
    <x v="0"/>
    <x v="1"/>
    <s v="Ulladulla"/>
    <x v="0"/>
    <n v="2539"/>
    <x v="0"/>
    <x v="12"/>
    <x v="4"/>
    <s v="Elizabeth Gentry"/>
    <n v="2"/>
  </r>
  <r>
    <x v="1"/>
    <s v="Feb"/>
    <x v="0"/>
    <x v="0"/>
    <x v="1"/>
    <s v="Ulladulla"/>
    <x v="0"/>
    <n v="2539"/>
    <x v="0"/>
    <x v="12"/>
    <x v="2"/>
    <s v="Bruce Curran"/>
    <n v="2"/>
  </r>
  <r>
    <x v="1"/>
    <s v="Feb"/>
    <x v="0"/>
    <x v="0"/>
    <x v="1"/>
    <s v="Ulladulla"/>
    <x v="0"/>
    <n v="2539"/>
    <x v="0"/>
    <x v="12"/>
    <x v="3"/>
    <s v="Amy Buchanan"/>
    <n v="5"/>
  </r>
  <r>
    <x v="1"/>
    <s v="Feb"/>
    <x v="0"/>
    <x v="0"/>
    <x v="1"/>
    <s v="Ulladulla"/>
    <x v="0"/>
    <n v="2539"/>
    <x v="0"/>
    <x v="12"/>
    <x v="3"/>
    <s v="Amy Buchanan"/>
    <n v="12.5"/>
  </r>
  <r>
    <x v="1"/>
    <s v="Feb"/>
    <x v="0"/>
    <x v="0"/>
    <x v="1"/>
    <s v="Ulladulla"/>
    <x v="0"/>
    <n v="2539"/>
    <x v="0"/>
    <x v="12"/>
    <x v="9"/>
    <s v="Howard Wright"/>
    <n v="17"/>
  </r>
  <r>
    <x v="1"/>
    <s v="Feb"/>
    <x v="0"/>
    <x v="0"/>
    <x v="1"/>
    <s v="Ulladulla"/>
    <x v="0"/>
    <n v="2539"/>
    <x v="0"/>
    <x v="12"/>
    <x v="1"/>
    <s v="Chester George"/>
    <n v="19.98"/>
  </r>
  <r>
    <x v="1"/>
    <s v="Feb"/>
    <x v="0"/>
    <x v="0"/>
    <x v="1"/>
    <s v="Ulladulla"/>
    <x v="0"/>
    <n v="2539"/>
    <x v="0"/>
    <x v="12"/>
    <x v="1"/>
    <s v="Chester George"/>
    <n v="90.95"/>
  </r>
  <r>
    <x v="1"/>
    <s v="Feb"/>
    <x v="0"/>
    <x v="0"/>
    <x v="1"/>
    <s v="Ulladulla"/>
    <x v="0"/>
    <n v="2539"/>
    <x v="0"/>
    <x v="12"/>
    <x v="1"/>
    <s v="Chester George"/>
    <n v="57.48"/>
  </r>
  <r>
    <x v="1"/>
    <s v="Feb"/>
    <x v="0"/>
    <x v="0"/>
    <x v="1"/>
    <s v="Ulladulla"/>
    <x v="0"/>
    <n v="2539"/>
    <x v="0"/>
    <x v="12"/>
    <x v="0"/>
    <s v="Richard Carr"/>
    <n v="43.98"/>
  </r>
  <r>
    <x v="1"/>
    <s v="Feb"/>
    <x v="0"/>
    <x v="0"/>
    <x v="1"/>
    <s v="Ulladulla"/>
    <x v="0"/>
    <n v="2539"/>
    <x v="0"/>
    <x v="12"/>
    <x v="7"/>
    <s v="Sara Ferrell"/>
    <n v="57.94"/>
  </r>
  <r>
    <x v="1"/>
    <s v="Feb"/>
    <x v="0"/>
    <x v="0"/>
    <x v="1"/>
    <s v="Ulladulla"/>
    <x v="0"/>
    <n v="2539"/>
    <x v="0"/>
    <x v="12"/>
    <x v="2"/>
    <s v="Bruce Curran"/>
    <n v="115.71"/>
  </r>
  <r>
    <x v="1"/>
    <s v="Feb"/>
    <x v="0"/>
    <x v="0"/>
    <x v="1"/>
    <s v="Ulladulla"/>
    <x v="0"/>
    <n v="2539"/>
    <x v="0"/>
    <x v="12"/>
    <x v="0"/>
    <s v="Richard Carr"/>
    <n v="138.99"/>
  </r>
  <r>
    <x v="1"/>
    <s v="Feb"/>
    <x v="0"/>
    <x v="0"/>
    <x v="1"/>
    <s v="Ulladulla"/>
    <x v="0"/>
    <n v="2539"/>
    <x v="0"/>
    <x v="12"/>
    <x v="5"/>
    <s v="Maggie Mayer"/>
    <n v="131.84"/>
  </r>
  <r>
    <x v="1"/>
    <s v="Feb"/>
    <x v="0"/>
    <x v="0"/>
    <x v="1"/>
    <s v="Ulladulla"/>
    <x v="0"/>
    <n v="2539"/>
    <x v="0"/>
    <x v="12"/>
    <x v="5"/>
    <s v="Maggie Mayer"/>
    <n v="175.24"/>
  </r>
  <r>
    <x v="1"/>
    <s v="Feb"/>
    <x v="0"/>
    <x v="0"/>
    <x v="1"/>
    <s v="Ulladulla"/>
    <x v="0"/>
    <n v="2539"/>
    <x v="0"/>
    <x v="12"/>
    <x v="1"/>
    <s v="Chester George"/>
    <n v="160.72"/>
  </r>
  <r>
    <x v="1"/>
    <s v="Feb"/>
    <x v="0"/>
    <x v="0"/>
    <x v="1"/>
    <s v="Ulladulla"/>
    <x v="0"/>
    <n v="2539"/>
    <x v="0"/>
    <x v="12"/>
    <x v="3"/>
    <s v="Amy Buchanan"/>
    <n v="240.19"/>
  </r>
  <r>
    <x v="1"/>
    <s v="Feb"/>
    <x v="0"/>
    <x v="0"/>
    <x v="1"/>
    <s v="Ulladulla"/>
    <x v="0"/>
    <n v="2539"/>
    <x v="0"/>
    <x v="12"/>
    <x v="4"/>
    <s v="Elizabeth Gentry"/>
    <n v="286.11"/>
  </r>
  <r>
    <x v="1"/>
    <s v="Feb"/>
    <x v="0"/>
    <x v="0"/>
    <x v="1"/>
    <s v="Ulladulla"/>
    <x v="0"/>
    <n v="2539"/>
    <x v="0"/>
    <x v="12"/>
    <x v="9"/>
    <s v="Howard Wright"/>
    <n v="629.85"/>
  </r>
  <r>
    <x v="1"/>
    <s v="Feb"/>
    <x v="0"/>
    <x v="0"/>
    <x v="1"/>
    <s v="Ulladulla"/>
    <x v="0"/>
    <n v="2539"/>
    <x v="0"/>
    <x v="12"/>
    <x v="3"/>
    <s v="Amy Buchanan"/>
    <n v="284.24"/>
  </r>
  <r>
    <x v="1"/>
    <s v="Feb"/>
    <x v="0"/>
    <x v="0"/>
    <x v="1"/>
    <s v="Ulladulla"/>
    <x v="0"/>
    <n v="2539"/>
    <x v="0"/>
    <x v="12"/>
    <x v="3"/>
    <s v="Amy Buchanan"/>
    <n v="559"/>
  </r>
  <r>
    <x v="1"/>
    <s v="Feb"/>
    <x v="0"/>
    <x v="0"/>
    <x v="1"/>
    <s v="Ulladulla"/>
    <x v="0"/>
    <n v="2539"/>
    <x v="0"/>
    <x v="12"/>
    <x v="7"/>
    <s v="Sara Ferrell"/>
    <n v="473"/>
  </r>
  <r>
    <x v="1"/>
    <s v="Feb"/>
    <x v="0"/>
    <x v="0"/>
    <x v="1"/>
    <s v="Ulladulla"/>
    <x v="0"/>
    <n v="2539"/>
    <x v="0"/>
    <x v="12"/>
    <x v="5"/>
    <s v="Maggie Mayer"/>
    <n v="511.78"/>
  </r>
  <r>
    <x v="1"/>
    <s v="Feb"/>
    <x v="0"/>
    <x v="0"/>
    <x v="1"/>
    <s v="Ulladulla"/>
    <x v="0"/>
    <n v="2539"/>
    <x v="0"/>
    <x v="12"/>
    <x v="4"/>
    <s v="Elizabeth Gentry"/>
    <n v="647.28"/>
  </r>
  <r>
    <x v="1"/>
    <s v="Feb"/>
    <x v="0"/>
    <x v="0"/>
    <x v="1"/>
    <s v="Ulladulla"/>
    <x v="0"/>
    <n v="2539"/>
    <x v="0"/>
    <x v="12"/>
    <x v="6"/>
    <s v="Ella Hickman"/>
    <n v="664.87"/>
  </r>
  <r>
    <x v="1"/>
    <s v="Feb"/>
    <x v="0"/>
    <x v="0"/>
    <x v="1"/>
    <s v="Ulladulla"/>
    <x v="0"/>
    <n v="2539"/>
    <x v="0"/>
    <x v="12"/>
    <x v="2"/>
    <s v="Bruce Curran"/>
    <n v="1067.68"/>
  </r>
  <r>
    <x v="1"/>
    <s v="Feb"/>
    <x v="0"/>
    <x v="0"/>
    <x v="1"/>
    <s v="Ulladulla"/>
    <x v="0"/>
    <n v="2539"/>
    <x v="0"/>
    <x v="12"/>
    <x v="2"/>
    <s v="Bruce Curran"/>
    <n v="966.93"/>
  </r>
  <r>
    <x v="1"/>
    <s v="Feb"/>
    <x v="0"/>
    <x v="0"/>
    <x v="1"/>
    <s v="Ulladulla"/>
    <x v="0"/>
    <n v="2539"/>
    <x v="0"/>
    <x v="12"/>
    <x v="2"/>
    <s v="Bruce Curran"/>
    <n v="1169.1199999999999"/>
  </r>
  <r>
    <x v="1"/>
    <s v="Feb"/>
    <x v="0"/>
    <x v="0"/>
    <x v="1"/>
    <s v="Ulladulla"/>
    <x v="0"/>
    <n v="2539"/>
    <x v="0"/>
    <x v="12"/>
    <x v="9"/>
    <s v="Howard Wright"/>
    <n v="944.41"/>
  </r>
  <r>
    <x v="1"/>
    <s v="Feb"/>
    <x v="0"/>
    <x v="0"/>
    <x v="1"/>
    <s v="Ulladulla"/>
    <x v="0"/>
    <n v="2539"/>
    <x v="0"/>
    <x v="12"/>
    <x v="9"/>
    <s v="Howard Wright"/>
    <n v="3126.02"/>
  </r>
  <r>
    <x v="1"/>
    <s v="Feb"/>
    <x v="0"/>
    <x v="0"/>
    <x v="1"/>
    <s v="Ulladulla"/>
    <x v="0"/>
    <n v="2539"/>
    <x v="0"/>
    <x v="12"/>
    <x v="1"/>
    <s v="Chester George"/>
    <n v="3936.33"/>
  </r>
  <r>
    <x v="1"/>
    <s v="Feb"/>
    <x v="0"/>
    <x v="0"/>
    <x v="1"/>
    <s v="Ringwood"/>
    <x v="4"/>
    <n v="3134"/>
    <x v="0"/>
    <x v="14"/>
    <x v="3"/>
    <s v="Amy Buchanan"/>
    <n v="69.5"/>
  </r>
  <r>
    <x v="1"/>
    <s v="Feb"/>
    <x v="0"/>
    <x v="0"/>
    <x v="1"/>
    <s v="Ringwood"/>
    <x v="4"/>
    <n v="3134"/>
    <x v="0"/>
    <x v="14"/>
    <x v="5"/>
    <s v="Maggie Mayer"/>
    <n v="71.17"/>
  </r>
  <r>
    <x v="1"/>
    <s v="Feb"/>
    <x v="0"/>
    <x v="0"/>
    <x v="1"/>
    <s v="Ringwood"/>
    <x v="4"/>
    <n v="3134"/>
    <x v="0"/>
    <x v="14"/>
    <x v="1"/>
    <s v="Chester George"/>
    <n v="32.49"/>
  </r>
  <r>
    <x v="1"/>
    <s v="Feb"/>
    <x v="0"/>
    <x v="0"/>
    <x v="1"/>
    <s v="Ringwood"/>
    <x v="4"/>
    <n v="3134"/>
    <x v="0"/>
    <x v="14"/>
    <x v="9"/>
    <s v="Howard Wright"/>
    <n v="69.900000000000006"/>
  </r>
  <r>
    <x v="1"/>
    <s v="Feb"/>
    <x v="0"/>
    <x v="0"/>
    <x v="1"/>
    <s v="Ringwood"/>
    <x v="4"/>
    <n v="3134"/>
    <x v="0"/>
    <x v="14"/>
    <x v="8"/>
    <s v="Chris Monroe"/>
    <n v="10.7"/>
  </r>
  <r>
    <x v="1"/>
    <s v="Feb"/>
    <x v="0"/>
    <x v="0"/>
    <x v="1"/>
    <s v="Ringwood"/>
    <x v="4"/>
    <n v="3134"/>
    <x v="0"/>
    <x v="14"/>
    <x v="1"/>
    <s v="Chester George"/>
    <n v="2.5"/>
  </r>
  <r>
    <x v="1"/>
    <s v="Feb"/>
    <x v="0"/>
    <x v="0"/>
    <x v="1"/>
    <s v="Ringwood"/>
    <x v="4"/>
    <n v="3134"/>
    <x v="0"/>
    <x v="14"/>
    <x v="4"/>
    <s v="Elizabeth Gentry"/>
    <n v="6"/>
  </r>
  <r>
    <x v="1"/>
    <s v="Feb"/>
    <x v="0"/>
    <x v="0"/>
    <x v="1"/>
    <s v="Ringwood"/>
    <x v="4"/>
    <n v="3134"/>
    <x v="0"/>
    <x v="14"/>
    <x v="5"/>
    <s v="Maggie Mayer"/>
    <n v="15"/>
  </r>
  <r>
    <x v="1"/>
    <s v="Feb"/>
    <x v="0"/>
    <x v="0"/>
    <x v="1"/>
    <s v="Ringwood"/>
    <x v="4"/>
    <n v="3134"/>
    <x v="0"/>
    <x v="14"/>
    <x v="0"/>
    <s v="Richard Carr"/>
    <n v="20"/>
  </r>
  <r>
    <x v="1"/>
    <s v="Feb"/>
    <x v="0"/>
    <x v="0"/>
    <x v="1"/>
    <s v="Ringwood"/>
    <x v="4"/>
    <n v="3134"/>
    <x v="0"/>
    <x v="14"/>
    <x v="7"/>
    <s v="Sara Ferrell"/>
    <n v="11.98"/>
  </r>
  <r>
    <x v="1"/>
    <s v="Feb"/>
    <x v="0"/>
    <x v="0"/>
    <x v="1"/>
    <s v="Ringwood"/>
    <x v="4"/>
    <n v="3134"/>
    <x v="0"/>
    <x v="14"/>
    <x v="6"/>
    <s v="Ella Hickman"/>
    <n v="33.85"/>
  </r>
  <r>
    <x v="1"/>
    <s v="Feb"/>
    <x v="0"/>
    <x v="0"/>
    <x v="1"/>
    <s v="Ringwood"/>
    <x v="4"/>
    <n v="3134"/>
    <x v="0"/>
    <x v="14"/>
    <x v="2"/>
    <s v="Bruce Curran"/>
    <n v="51.9"/>
  </r>
  <r>
    <x v="1"/>
    <s v="Feb"/>
    <x v="0"/>
    <x v="0"/>
    <x v="1"/>
    <s v="Ringwood"/>
    <x v="4"/>
    <n v="3134"/>
    <x v="0"/>
    <x v="14"/>
    <x v="0"/>
    <s v="Richard Carr"/>
    <n v="65.86"/>
  </r>
  <r>
    <x v="1"/>
    <s v="Feb"/>
    <x v="0"/>
    <x v="0"/>
    <x v="1"/>
    <s v="Ringwood"/>
    <x v="4"/>
    <n v="3134"/>
    <x v="0"/>
    <x v="14"/>
    <x v="2"/>
    <s v="Bruce Curran"/>
    <n v="134.84"/>
  </r>
  <r>
    <x v="1"/>
    <s v="Feb"/>
    <x v="0"/>
    <x v="0"/>
    <x v="1"/>
    <s v="Ringwood"/>
    <x v="4"/>
    <n v="3134"/>
    <x v="0"/>
    <x v="14"/>
    <x v="1"/>
    <s v="Chester George"/>
    <n v="139.94"/>
  </r>
  <r>
    <x v="1"/>
    <s v="Feb"/>
    <x v="0"/>
    <x v="0"/>
    <x v="1"/>
    <s v="Ringwood"/>
    <x v="4"/>
    <n v="3134"/>
    <x v="0"/>
    <x v="14"/>
    <x v="6"/>
    <s v="Ella Hickman"/>
    <n v="212.61"/>
  </r>
  <r>
    <x v="1"/>
    <s v="Feb"/>
    <x v="0"/>
    <x v="0"/>
    <x v="1"/>
    <s v="Ringwood"/>
    <x v="4"/>
    <n v="3134"/>
    <x v="0"/>
    <x v="14"/>
    <x v="3"/>
    <s v="Amy Buchanan"/>
    <n v="162.84"/>
  </r>
  <r>
    <x v="1"/>
    <s v="Feb"/>
    <x v="0"/>
    <x v="0"/>
    <x v="1"/>
    <s v="Ringwood"/>
    <x v="4"/>
    <n v="3134"/>
    <x v="0"/>
    <x v="14"/>
    <x v="7"/>
    <s v="Sara Ferrell"/>
    <n v="236.38"/>
  </r>
  <r>
    <x v="1"/>
    <s v="Feb"/>
    <x v="0"/>
    <x v="0"/>
    <x v="1"/>
    <s v="Ringwood"/>
    <x v="4"/>
    <n v="3134"/>
    <x v="0"/>
    <x v="14"/>
    <x v="9"/>
    <s v="Howard Wright"/>
    <n v="314.93"/>
  </r>
  <r>
    <x v="1"/>
    <s v="Feb"/>
    <x v="0"/>
    <x v="0"/>
    <x v="1"/>
    <s v="Ringwood"/>
    <x v="4"/>
    <n v="3134"/>
    <x v="0"/>
    <x v="14"/>
    <x v="9"/>
    <s v="Howard Wright"/>
    <n v="285.77"/>
  </r>
  <r>
    <x v="1"/>
    <s v="Feb"/>
    <x v="0"/>
    <x v="0"/>
    <x v="1"/>
    <s v="Ringwood"/>
    <x v="4"/>
    <n v="3134"/>
    <x v="0"/>
    <x v="14"/>
    <x v="4"/>
    <s v="Elizabeth Gentry"/>
    <n v="575.95000000000005"/>
  </r>
  <r>
    <x v="1"/>
    <s v="Feb"/>
    <x v="0"/>
    <x v="0"/>
    <x v="1"/>
    <s v="Ringwood"/>
    <x v="4"/>
    <n v="3134"/>
    <x v="0"/>
    <x v="14"/>
    <x v="5"/>
    <s v="Maggie Mayer"/>
    <n v="316.13"/>
  </r>
  <r>
    <x v="1"/>
    <s v="Feb"/>
    <x v="0"/>
    <x v="0"/>
    <x v="1"/>
    <s v="Ringwood"/>
    <x v="4"/>
    <n v="3134"/>
    <x v="0"/>
    <x v="14"/>
    <x v="4"/>
    <s v="Elizabeth Gentry"/>
    <n v="424.12"/>
  </r>
  <r>
    <x v="1"/>
    <s v="Feb"/>
    <x v="0"/>
    <x v="0"/>
    <x v="1"/>
    <s v="Ringwood"/>
    <x v="4"/>
    <n v="3134"/>
    <x v="0"/>
    <x v="14"/>
    <x v="2"/>
    <s v="Bruce Curran"/>
    <n v="467.59"/>
  </r>
  <r>
    <x v="1"/>
    <s v="Feb"/>
    <x v="0"/>
    <x v="0"/>
    <x v="1"/>
    <s v="Ringwood"/>
    <x v="4"/>
    <n v="3134"/>
    <x v="0"/>
    <x v="14"/>
    <x v="1"/>
    <s v="Chester George"/>
    <n v="986.05"/>
  </r>
  <r>
    <x v="1"/>
    <s v="Feb"/>
    <x v="0"/>
    <x v="0"/>
    <x v="1"/>
    <s v="Ringwood"/>
    <x v="4"/>
    <n v="3134"/>
    <x v="0"/>
    <x v="14"/>
    <x v="3"/>
    <s v="Amy Buchanan"/>
    <n v="879.4"/>
  </r>
  <r>
    <x v="1"/>
    <s v="Feb"/>
    <x v="0"/>
    <x v="0"/>
    <x v="1"/>
    <s v="Ringwood"/>
    <x v="4"/>
    <n v="3134"/>
    <x v="0"/>
    <x v="14"/>
    <x v="9"/>
    <s v="Howard Wright"/>
    <n v="1177.6199999999999"/>
  </r>
  <r>
    <x v="1"/>
    <s v="Feb"/>
    <x v="0"/>
    <x v="0"/>
    <x v="1"/>
    <s v="Ringwood"/>
    <x v="4"/>
    <n v="3134"/>
    <x v="0"/>
    <x v="14"/>
    <x v="2"/>
    <s v="Bruce Curran"/>
    <n v="916.79"/>
  </r>
  <r>
    <x v="1"/>
    <s v="Feb"/>
    <x v="0"/>
    <x v="0"/>
    <x v="1"/>
    <s v="Ringwood"/>
    <x v="4"/>
    <n v="3134"/>
    <x v="0"/>
    <x v="14"/>
    <x v="2"/>
    <s v="Bruce Curran"/>
    <n v="1515.3"/>
  </r>
  <r>
    <x v="1"/>
    <s v="Feb"/>
    <x v="0"/>
    <x v="0"/>
    <x v="1"/>
    <s v="Ringwood"/>
    <x v="4"/>
    <n v="3134"/>
    <x v="0"/>
    <x v="14"/>
    <x v="3"/>
    <s v="Amy Buchanan"/>
    <n v="743.47"/>
  </r>
  <r>
    <x v="1"/>
    <s v="Feb"/>
    <x v="0"/>
    <x v="0"/>
    <x v="0"/>
    <s v="Nowra"/>
    <x v="0"/>
    <n v="2541"/>
    <x v="0"/>
    <x v="12"/>
    <x v="3"/>
    <s v="Amy Buchanan"/>
    <n v="276.75"/>
  </r>
  <r>
    <x v="1"/>
    <s v="Feb"/>
    <x v="0"/>
    <x v="0"/>
    <x v="0"/>
    <s v="Nowra"/>
    <x v="0"/>
    <n v="2541"/>
    <x v="0"/>
    <x v="12"/>
    <x v="1"/>
    <s v="Chester George"/>
    <n v="138.93"/>
  </r>
  <r>
    <x v="1"/>
    <s v="Feb"/>
    <x v="0"/>
    <x v="0"/>
    <x v="0"/>
    <s v="Nowra"/>
    <x v="0"/>
    <n v="2541"/>
    <x v="0"/>
    <x v="12"/>
    <x v="4"/>
    <s v="Elizabeth Gentry"/>
    <n v="339.82"/>
  </r>
  <r>
    <x v="1"/>
    <s v="Feb"/>
    <x v="0"/>
    <x v="0"/>
    <x v="0"/>
    <s v="Nowra"/>
    <x v="0"/>
    <n v="2541"/>
    <x v="0"/>
    <x v="12"/>
    <x v="3"/>
    <s v="Amy Buchanan"/>
    <n v="31"/>
  </r>
  <r>
    <x v="1"/>
    <s v="Feb"/>
    <x v="0"/>
    <x v="0"/>
    <x v="0"/>
    <s v="Nowra"/>
    <x v="0"/>
    <n v="2541"/>
    <x v="0"/>
    <x v="12"/>
    <x v="6"/>
    <s v="Ella Hickman"/>
    <n v="38"/>
  </r>
  <r>
    <x v="1"/>
    <s v="Feb"/>
    <x v="0"/>
    <x v="0"/>
    <x v="0"/>
    <s v="Nowra"/>
    <x v="0"/>
    <n v="2541"/>
    <x v="0"/>
    <x v="12"/>
    <x v="1"/>
    <s v="Chester George"/>
    <n v="24.5"/>
  </r>
  <r>
    <x v="1"/>
    <s v="Feb"/>
    <x v="0"/>
    <x v="0"/>
    <x v="0"/>
    <s v="Nowra"/>
    <x v="0"/>
    <n v="2541"/>
    <x v="0"/>
    <x v="12"/>
    <x v="3"/>
    <s v="Amy Buchanan"/>
    <n v="210.4"/>
  </r>
  <r>
    <x v="1"/>
    <s v="Feb"/>
    <x v="0"/>
    <x v="0"/>
    <x v="0"/>
    <s v="Nowra"/>
    <x v="0"/>
    <n v="2541"/>
    <x v="0"/>
    <x v="12"/>
    <x v="1"/>
    <s v="Chester George"/>
    <n v="29"/>
  </r>
  <r>
    <x v="1"/>
    <s v="Feb"/>
    <x v="0"/>
    <x v="0"/>
    <x v="0"/>
    <s v="Nowra"/>
    <x v="0"/>
    <n v="2541"/>
    <x v="0"/>
    <x v="12"/>
    <x v="2"/>
    <s v="Bruce Curran"/>
    <n v="3"/>
  </r>
  <r>
    <x v="1"/>
    <s v="Feb"/>
    <x v="0"/>
    <x v="0"/>
    <x v="0"/>
    <s v="Nowra"/>
    <x v="0"/>
    <n v="2541"/>
    <x v="0"/>
    <x v="12"/>
    <x v="0"/>
    <s v="Richard Carr"/>
    <n v="1.98"/>
  </r>
  <r>
    <x v="1"/>
    <s v="Feb"/>
    <x v="0"/>
    <x v="0"/>
    <x v="0"/>
    <s v="Nowra"/>
    <x v="0"/>
    <n v="2541"/>
    <x v="0"/>
    <x v="12"/>
    <x v="4"/>
    <s v="Elizabeth Gentry"/>
    <n v="3.98"/>
  </r>
  <r>
    <x v="1"/>
    <s v="Feb"/>
    <x v="0"/>
    <x v="0"/>
    <x v="0"/>
    <s v="Nowra"/>
    <x v="0"/>
    <n v="2541"/>
    <x v="0"/>
    <x v="12"/>
    <x v="2"/>
    <s v="Bruce Curran"/>
    <n v="11.5"/>
  </r>
  <r>
    <x v="1"/>
    <s v="Feb"/>
    <x v="0"/>
    <x v="0"/>
    <x v="0"/>
    <s v="Nowra"/>
    <x v="0"/>
    <n v="2541"/>
    <x v="0"/>
    <x v="12"/>
    <x v="5"/>
    <s v="Maggie Mayer"/>
    <n v="13.98"/>
  </r>
  <r>
    <x v="1"/>
    <s v="Feb"/>
    <x v="0"/>
    <x v="0"/>
    <x v="0"/>
    <s v="Nowra"/>
    <x v="0"/>
    <n v="2541"/>
    <x v="0"/>
    <x v="12"/>
    <x v="4"/>
    <s v="Elizabeth Gentry"/>
    <n v="27.93"/>
  </r>
  <r>
    <x v="1"/>
    <s v="Feb"/>
    <x v="0"/>
    <x v="0"/>
    <x v="0"/>
    <s v="Nowra"/>
    <x v="0"/>
    <n v="2541"/>
    <x v="0"/>
    <x v="12"/>
    <x v="4"/>
    <s v="Elizabeth Gentry"/>
    <n v="28.43"/>
  </r>
  <r>
    <x v="1"/>
    <s v="Feb"/>
    <x v="0"/>
    <x v="0"/>
    <x v="0"/>
    <s v="Nowra"/>
    <x v="0"/>
    <n v="2541"/>
    <x v="0"/>
    <x v="12"/>
    <x v="2"/>
    <s v="Bruce Curran"/>
    <n v="65.349999999999994"/>
  </r>
  <r>
    <x v="1"/>
    <s v="Feb"/>
    <x v="0"/>
    <x v="0"/>
    <x v="0"/>
    <s v="Nowra"/>
    <x v="0"/>
    <n v="2541"/>
    <x v="0"/>
    <x v="12"/>
    <x v="1"/>
    <s v="Chester George"/>
    <n v="49.95"/>
  </r>
  <r>
    <x v="1"/>
    <s v="Feb"/>
    <x v="0"/>
    <x v="0"/>
    <x v="0"/>
    <s v="Nowra"/>
    <x v="0"/>
    <n v="2541"/>
    <x v="0"/>
    <x v="12"/>
    <x v="5"/>
    <s v="Maggie Mayer"/>
    <n v="33.29"/>
  </r>
  <r>
    <x v="1"/>
    <s v="Feb"/>
    <x v="0"/>
    <x v="0"/>
    <x v="0"/>
    <s v="Nowra"/>
    <x v="0"/>
    <n v="2541"/>
    <x v="0"/>
    <x v="12"/>
    <x v="5"/>
    <s v="Maggie Mayer"/>
    <n v="169.72"/>
  </r>
  <r>
    <x v="1"/>
    <s v="Feb"/>
    <x v="0"/>
    <x v="0"/>
    <x v="0"/>
    <s v="Nowra"/>
    <x v="0"/>
    <n v="2541"/>
    <x v="0"/>
    <x v="12"/>
    <x v="1"/>
    <s v="Chester George"/>
    <n v="39.950000000000003"/>
  </r>
  <r>
    <x v="1"/>
    <s v="Feb"/>
    <x v="0"/>
    <x v="0"/>
    <x v="0"/>
    <s v="Nowra"/>
    <x v="0"/>
    <n v="2541"/>
    <x v="0"/>
    <x v="12"/>
    <x v="4"/>
    <s v="Elizabeth Gentry"/>
    <n v="93.87"/>
  </r>
  <r>
    <x v="1"/>
    <s v="Feb"/>
    <x v="0"/>
    <x v="0"/>
    <x v="0"/>
    <s v="Nowra"/>
    <x v="0"/>
    <n v="2541"/>
    <x v="0"/>
    <x v="12"/>
    <x v="3"/>
    <s v="Amy Buchanan"/>
    <n v="217.07"/>
  </r>
  <r>
    <x v="1"/>
    <s v="Feb"/>
    <x v="0"/>
    <x v="0"/>
    <x v="0"/>
    <s v="Nowra"/>
    <x v="0"/>
    <n v="2541"/>
    <x v="0"/>
    <x v="12"/>
    <x v="0"/>
    <s v="Richard Carr"/>
    <n v="118.88"/>
  </r>
  <r>
    <x v="1"/>
    <s v="Feb"/>
    <x v="0"/>
    <x v="0"/>
    <x v="0"/>
    <s v="Nowra"/>
    <x v="0"/>
    <n v="2541"/>
    <x v="0"/>
    <x v="12"/>
    <x v="6"/>
    <s v="Ella Hickman"/>
    <n v="115.33"/>
  </r>
  <r>
    <x v="1"/>
    <s v="Feb"/>
    <x v="0"/>
    <x v="0"/>
    <x v="0"/>
    <s v="Nowra"/>
    <x v="0"/>
    <n v="2541"/>
    <x v="0"/>
    <x v="12"/>
    <x v="1"/>
    <s v="Chester George"/>
    <n v="159.91999999999999"/>
  </r>
  <r>
    <x v="1"/>
    <s v="Feb"/>
    <x v="0"/>
    <x v="0"/>
    <x v="0"/>
    <s v="Nowra"/>
    <x v="0"/>
    <n v="2541"/>
    <x v="0"/>
    <x v="12"/>
    <x v="4"/>
    <s v="Elizabeth Gentry"/>
    <n v="118.42"/>
  </r>
  <r>
    <x v="1"/>
    <s v="Feb"/>
    <x v="0"/>
    <x v="0"/>
    <x v="0"/>
    <s v="Nowra"/>
    <x v="0"/>
    <n v="2541"/>
    <x v="0"/>
    <x v="12"/>
    <x v="3"/>
    <s v="Amy Buchanan"/>
    <n v="167.77"/>
  </r>
  <r>
    <x v="1"/>
    <s v="Feb"/>
    <x v="0"/>
    <x v="0"/>
    <x v="0"/>
    <s v="Nowra"/>
    <x v="0"/>
    <n v="2541"/>
    <x v="0"/>
    <x v="12"/>
    <x v="1"/>
    <s v="Chester George"/>
    <n v="295.31"/>
  </r>
  <r>
    <x v="1"/>
    <s v="Feb"/>
    <x v="0"/>
    <x v="0"/>
    <x v="0"/>
    <s v="Nowra"/>
    <x v="0"/>
    <n v="2541"/>
    <x v="0"/>
    <x v="12"/>
    <x v="7"/>
    <s v="Sara Ferrell"/>
    <n v="111.7"/>
  </r>
  <r>
    <x v="1"/>
    <s v="Feb"/>
    <x v="0"/>
    <x v="0"/>
    <x v="0"/>
    <s v="Nowra"/>
    <x v="0"/>
    <n v="2541"/>
    <x v="0"/>
    <x v="12"/>
    <x v="1"/>
    <s v="Chester George"/>
    <n v="118.89"/>
  </r>
  <r>
    <x v="1"/>
    <s v="Feb"/>
    <x v="0"/>
    <x v="0"/>
    <x v="0"/>
    <s v="Nowra"/>
    <x v="0"/>
    <n v="2541"/>
    <x v="0"/>
    <x v="12"/>
    <x v="9"/>
    <s v="Howard Wright"/>
    <n v="245.18"/>
  </r>
  <r>
    <x v="1"/>
    <s v="Feb"/>
    <x v="0"/>
    <x v="0"/>
    <x v="0"/>
    <s v="Nowra"/>
    <x v="0"/>
    <n v="2541"/>
    <x v="0"/>
    <x v="12"/>
    <x v="2"/>
    <s v="Bruce Curran"/>
    <n v="259.67"/>
  </r>
  <r>
    <x v="1"/>
    <s v="Feb"/>
    <x v="0"/>
    <x v="0"/>
    <x v="0"/>
    <s v="Nowra"/>
    <x v="0"/>
    <n v="2541"/>
    <x v="0"/>
    <x v="12"/>
    <x v="7"/>
    <s v="Sara Ferrell"/>
    <n v="278.64999999999998"/>
  </r>
  <r>
    <x v="1"/>
    <s v="Feb"/>
    <x v="0"/>
    <x v="0"/>
    <x v="0"/>
    <s v="Nowra"/>
    <x v="0"/>
    <n v="2541"/>
    <x v="0"/>
    <x v="12"/>
    <x v="9"/>
    <s v="Howard Wright"/>
    <n v="419.91"/>
  </r>
  <r>
    <x v="1"/>
    <s v="Feb"/>
    <x v="0"/>
    <x v="0"/>
    <x v="0"/>
    <s v="Nowra"/>
    <x v="0"/>
    <n v="2541"/>
    <x v="0"/>
    <x v="12"/>
    <x v="3"/>
    <s v="Amy Buchanan"/>
    <n v="451.29"/>
  </r>
  <r>
    <x v="1"/>
    <s v="Feb"/>
    <x v="0"/>
    <x v="0"/>
    <x v="0"/>
    <s v="Nowra"/>
    <x v="0"/>
    <n v="2541"/>
    <x v="0"/>
    <x v="12"/>
    <x v="9"/>
    <s v="Howard Wright"/>
    <n v="940.45"/>
  </r>
  <r>
    <x v="1"/>
    <s v="Feb"/>
    <x v="0"/>
    <x v="0"/>
    <x v="0"/>
    <s v="Nowra"/>
    <x v="0"/>
    <n v="2541"/>
    <x v="0"/>
    <x v="12"/>
    <x v="5"/>
    <s v="Maggie Mayer"/>
    <n v="734.07"/>
  </r>
  <r>
    <x v="1"/>
    <s v="Feb"/>
    <x v="0"/>
    <x v="0"/>
    <x v="0"/>
    <s v="Nowra"/>
    <x v="0"/>
    <n v="2541"/>
    <x v="0"/>
    <x v="12"/>
    <x v="8"/>
    <s v="Chris Monroe"/>
    <n v="1638.22"/>
  </r>
  <r>
    <x v="1"/>
    <s v="Feb"/>
    <x v="0"/>
    <x v="0"/>
    <x v="0"/>
    <s v="Nowra"/>
    <x v="0"/>
    <n v="2541"/>
    <x v="0"/>
    <x v="12"/>
    <x v="8"/>
    <s v="Chris Monroe"/>
    <n v="1882.01"/>
  </r>
  <r>
    <x v="1"/>
    <s v="Feb"/>
    <x v="0"/>
    <x v="0"/>
    <x v="0"/>
    <s v="Nowra"/>
    <x v="0"/>
    <n v="2541"/>
    <x v="0"/>
    <x v="12"/>
    <x v="2"/>
    <s v="Bruce Curran"/>
    <n v="1319.06"/>
  </r>
  <r>
    <x v="1"/>
    <s v="Feb"/>
    <x v="0"/>
    <x v="0"/>
    <x v="0"/>
    <s v="Nowra"/>
    <x v="0"/>
    <n v="2541"/>
    <x v="0"/>
    <x v="12"/>
    <x v="4"/>
    <s v="Elizabeth Gentry"/>
    <n v="1492.65"/>
  </r>
  <r>
    <x v="1"/>
    <s v="Feb"/>
    <x v="0"/>
    <x v="0"/>
    <x v="0"/>
    <s v="Nowra"/>
    <x v="0"/>
    <n v="2541"/>
    <x v="0"/>
    <x v="12"/>
    <x v="6"/>
    <s v="Ella Hickman"/>
    <n v="1350.7"/>
  </r>
  <r>
    <x v="1"/>
    <s v="Feb"/>
    <x v="0"/>
    <x v="0"/>
    <x v="0"/>
    <s v="Nowra"/>
    <x v="0"/>
    <n v="2541"/>
    <x v="0"/>
    <x v="12"/>
    <x v="4"/>
    <s v="Elizabeth Gentry"/>
    <n v="1924.01"/>
  </r>
  <r>
    <x v="1"/>
    <s v="Feb"/>
    <x v="0"/>
    <x v="0"/>
    <x v="0"/>
    <s v="Nowra"/>
    <x v="0"/>
    <n v="2541"/>
    <x v="0"/>
    <x v="12"/>
    <x v="2"/>
    <s v="Bruce Curran"/>
    <n v="1172.56"/>
  </r>
  <r>
    <x v="1"/>
    <s v="Feb"/>
    <x v="0"/>
    <x v="0"/>
    <x v="0"/>
    <s v="Nowra"/>
    <x v="0"/>
    <n v="2541"/>
    <x v="0"/>
    <x v="12"/>
    <x v="9"/>
    <s v="Howard Wright"/>
    <n v="2953.06"/>
  </r>
  <r>
    <x v="1"/>
    <s v="Feb"/>
    <x v="0"/>
    <x v="0"/>
    <x v="0"/>
    <s v="Nowra"/>
    <x v="0"/>
    <n v="2541"/>
    <x v="0"/>
    <x v="12"/>
    <x v="5"/>
    <s v="Maggie Mayer"/>
    <n v="1762.93"/>
  </r>
  <r>
    <x v="1"/>
    <s v="Feb"/>
    <x v="0"/>
    <x v="0"/>
    <x v="0"/>
    <s v="Nowra"/>
    <x v="0"/>
    <n v="2541"/>
    <x v="0"/>
    <x v="12"/>
    <x v="0"/>
    <s v="Richard Carr"/>
    <n v="2353.8200000000002"/>
  </r>
  <r>
    <x v="1"/>
    <s v="Feb"/>
    <x v="0"/>
    <x v="0"/>
    <x v="0"/>
    <s v="Nowra"/>
    <x v="0"/>
    <n v="2541"/>
    <x v="0"/>
    <x v="12"/>
    <x v="7"/>
    <s v="Sara Ferrell"/>
    <n v="2283.62"/>
  </r>
  <r>
    <x v="1"/>
    <s v="Feb"/>
    <x v="0"/>
    <x v="0"/>
    <x v="0"/>
    <s v="Nowra"/>
    <x v="0"/>
    <n v="2541"/>
    <x v="0"/>
    <x v="12"/>
    <x v="4"/>
    <s v="Elizabeth Gentry"/>
    <n v="2781.38"/>
  </r>
  <r>
    <x v="1"/>
    <s v="Feb"/>
    <x v="0"/>
    <x v="0"/>
    <x v="0"/>
    <s v="Nowra"/>
    <x v="0"/>
    <n v="2541"/>
    <x v="0"/>
    <x v="12"/>
    <x v="0"/>
    <s v="Richard Carr"/>
    <n v="3082.96"/>
  </r>
  <r>
    <x v="1"/>
    <s v="Feb"/>
    <x v="0"/>
    <x v="0"/>
    <x v="0"/>
    <s v="Nowra"/>
    <x v="0"/>
    <n v="2541"/>
    <x v="0"/>
    <x v="12"/>
    <x v="0"/>
    <s v="Richard Carr"/>
    <n v="5017.8599999999997"/>
  </r>
  <r>
    <x v="1"/>
    <s v="Feb"/>
    <x v="0"/>
    <x v="0"/>
    <x v="0"/>
    <s v="Nowra"/>
    <x v="0"/>
    <n v="2541"/>
    <x v="0"/>
    <x v="12"/>
    <x v="1"/>
    <s v="Chester George"/>
    <n v="4800.8999999999996"/>
  </r>
  <r>
    <x v="1"/>
    <s v="Feb"/>
    <x v="0"/>
    <x v="0"/>
    <x v="0"/>
    <s v="Nowra"/>
    <x v="0"/>
    <n v="2541"/>
    <x v="0"/>
    <x v="12"/>
    <x v="2"/>
    <s v="Bruce Curran"/>
    <n v="5301.25"/>
  </r>
  <r>
    <x v="1"/>
    <s v="Feb"/>
    <x v="0"/>
    <x v="0"/>
    <x v="0"/>
    <s v="Nowra"/>
    <x v="0"/>
    <n v="2541"/>
    <x v="0"/>
    <x v="12"/>
    <x v="3"/>
    <s v="Amy Buchanan"/>
    <n v="7356.89"/>
  </r>
  <r>
    <x v="1"/>
    <s v="Feb"/>
    <x v="0"/>
    <x v="0"/>
    <x v="1"/>
    <s v="Seaford"/>
    <x v="2"/>
    <n v="5169"/>
    <x v="0"/>
    <x v="4"/>
    <x v="1"/>
    <s v="Chester George"/>
    <n v="144.91"/>
  </r>
  <r>
    <x v="1"/>
    <s v="Feb"/>
    <x v="0"/>
    <x v="0"/>
    <x v="1"/>
    <s v="Seaford"/>
    <x v="2"/>
    <n v="5169"/>
    <x v="0"/>
    <x v="4"/>
    <x v="0"/>
    <s v="Richard Carr"/>
    <n v="64"/>
  </r>
  <r>
    <x v="1"/>
    <s v="Feb"/>
    <x v="0"/>
    <x v="0"/>
    <x v="1"/>
    <s v="Seaford"/>
    <x v="2"/>
    <n v="5169"/>
    <x v="0"/>
    <x v="4"/>
    <x v="9"/>
    <s v="Howard Wright"/>
    <n v="13.9"/>
  </r>
  <r>
    <x v="1"/>
    <s v="Feb"/>
    <x v="0"/>
    <x v="0"/>
    <x v="1"/>
    <s v="Seaford"/>
    <x v="2"/>
    <n v="5169"/>
    <x v="0"/>
    <x v="4"/>
    <x v="2"/>
    <s v="Bruce Curran"/>
    <n v="26.9"/>
  </r>
  <r>
    <x v="1"/>
    <s v="Feb"/>
    <x v="0"/>
    <x v="0"/>
    <x v="1"/>
    <s v="Seaford"/>
    <x v="2"/>
    <n v="5169"/>
    <x v="0"/>
    <x v="4"/>
    <x v="1"/>
    <s v="Chester George"/>
    <n v="5"/>
  </r>
  <r>
    <x v="1"/>
    <s v="Feb"/>
    <x v="0"/>
    <x v="0"/>
    <x v="1"/>
    <s v="Seaford"/>
    <x v="2"/>
    <n v="5169"/>
    <x v="0"/>
    <x v="4"/>
    <x v="1"/>
    <s v="Chester George"/>
    <n v="5"/>
  </r>
  <r>
    <x v="1"/>
    <s v="Feb"/>
    <x v="0"/>
    <x v="0"/>
    <x v="1"/>
    <s v="Seaford"/>
    <x v="2"/>
    <n v="5169"/>
    <x v="0"/>
    <x v="4"/>
    <x v="3"/>
    <s v="Amy Buchanan"/>
    <n v="5"/>
  </r>
  <r>
    <x v="1"/>
    <s v="Feb"/>
    <x v="0"/>
    <x v="0"/>
    <x v="1"/>
    <s v="Seaford"/>
    <x v="2"/>
    <n v="5169"/>
    <x v="0"/>
    <x v="4"/>
    <x v="5"/>
    <s v="Maggie Mayer"/>
    <n v="36.950000000000003"/>
  </r>
  <r>
    <x v="1"/>
    <s v="Feb"/>
    <x v="0"/>
    <x v="0"/>
    <x v="1"/>
    <s v="Seaford"/>
    <x v="2"/>
    <n v="5169"/>
    <x v="0"/>
    <x v="4"/>
    <x v="3"/>
    <s v="Amy Buchanan"/>
    <n v="42.99"/>
  </r>
  <r>
    <x v="1"/>
    <s v="Feb"/>
    <x v="0"/>
    <x v="0"/>
    <x v="1"/>
    <s v="Seaford"/>
    <x v="2"/>
    <n v="5169"/>
    <x v="0"/>
    <x v="4"/>
    <x v="7"/>
    <s v="Sara Ferrell"/>
    <n v="15.47"/>
  </r>
  <r>
    <x v="1"/>
    <s v="Feb"/>
    <x v="0"/>
    <x v="0"/>
    <x v="1"/>
    <s v="Seaford"/>
    <x v="2"/>
    <n v="5169"/>
    <x v="0"/>
    <x v="4"/>
    <x v="4"/>
    <s v="Elizabeth Gentry"/>
    <n v="19.98"/>
  </r>
  <r>
    <x v="1"/>
    <s v="Feb"/>
    <x v="0"/>
    <x v="0"/>
    <x v="1"/>
    <s v="Seaford"/>
    <x v="2"/>
    <n v="5169"/>
    <x v="0"/>
    <x v="4"/>
    <x v="0"/>
    <s v="Richard Carr"/>
    <n v="24.95"/>
  </r>
  <r>
    <x v="1"/>
    <s v="Feb"/>
    <x v="0"/>
    <x v="0"/>
    <x v="1"/>
    <s v="Seaford"/>
    <x v="2"/>
    <n v="5169"/>
    <x v="0"/>
    <x v="4"/>
    <x v="5"/>
    <s v="Maggie Mayer"/>
    <n v="23.96"/>
  </r>
  <r>
    <x v="1"/>
    <s v="Feb"/>
    <x v="0"/>
    <x v="0"/>
    <x v="1"/>
    <s v="Seaford"/>
    <x v="2"/>
    <n v="5169"/>
    <x v="0"/>
    <x v="4"/>
    <x v="6"/>
    <s v="Ella Hickman"/>
    <n v="43.08"/>
  </r>
  <r>
    <x v="1"/>
    <s v="Feb"/>
    <x v="0"/>
    <x v="0"/>
    <x v="1"/>
    <s v="Seaford"/>
    <x v="2"/>
    <n v="5169"/>
    <x v="0"/>
    <x v="4"/>
    <x v="7"/>
    <s v="Sara Ferrell"/>
    <n v="240.04"/>
  </r>
  <r>
    <x v="1"/>
    <s v="Feb"/>
    <x v="0"/>
    <x v="0"/>
    <x v="1"/>
    <s v="Seaford"/>
    <x v="2"/>
    <n v="5169"/>
    <x v="0"/>
    <x v="4"/>
    <x v="1"/>
    <s v="Chester George"/>
    <n v="107.82"/>
  </r>
  <r>
    <x v="1"/>
    <s v="Feb"/>
    <x v="0"/>
    <x v="0"/>
    <x v="1"/>
    <s v="Seaford"/>
    <x v="2"/>
    <n v="5169"/>
    <x v="0"/>
    <x v="4"/>
    <x v="2"/>
    <s v="Bruce Curran"/>
    <n v="122.76"/>
  </r>
  <r>
    <x v="1"/>
    <s v="Feb"/>
    <x v="0"/>
    <x v="0"/>
    <x v="1"/>
    <s v="Seaford"/>
    <x v="2"/>
    <n v="5169"/>
    <x v="0"/>
    <x v="4"/>
    <x v="2"/>
    <s v="Bruce Curran"/>
    <n v="233.61"/>
  </r>
  <r>
    <x v="1"/>
    <s v="Feb"/>
    <x v="0"/>
    <x v="0"/>
    <x v="1"/>
    <s v="Seaford"/>
    <x v="2"/>
    <n v="5169"/>
    <x v="0"/>
    <x v="4"/>
    <x v="5"/>
    <s v="Maggie Mayer"/>
    <n v="282.45"/>
  </r>
  <r>
    <x v="1"/>
    <s v="Feb"/>
    <x v="0"/>
    <x v="0"/>
    <x v="1"/>
    <s v="Seaford"/>
    <x v="2"/>
    <n v="5169"/>
    <x v="0"/>
    <x v="4"/>
    <x v="3"/>
    <s v="Amy Buchanan"/>
    <n v="521.29999999999995"/>
  </r>
  <r>
    <x v="1"/>
    <s v="Feb"/>
    <x v="0"/>
    <x v="0"/>
    <x v="1"/>
    <s v="Seaford"/>
    <x v="2"/>
    <n v="5169"/>
    <x v="0"/>
    <x v="4"/>
    <x v="4"/>
    <s v="Elizabeth Gentry"/>
    <n v="490.65"/>
  </r>
  <r>
    <x v="1"/>
    <s v="Feb"/>
    <x v="0"/>
    <x v="0"/>
    <x v="1"/>
    <s v="Seaford"/>
    <x v="2"/>
    <n v="5169"/>
    <x v="0"/>
    <x v="4"/>
    <x v="1"/>
    <s v="Chester George"/>
    <n v="351.85"/>
  </r>
  <r>
    <x v="1"/>
    <s v="Feb"/>
    <x v="0"/>
    <x v="0"/>
    <x v="1"/>
    <s v="Seaford"/>
    <x v="2"/>
    <n v="5169"/>
    <x v="0"/>
    <x v="4"/>
    <x v="6"/>
    <s v="Ella Hickman"/>
    <n v="361.25"/>
  </r>
  <r>
    <x v="1"/>
    <s v="Feb"/>
    <x v="0"/>
    <x v="0"/>
    <x v="1"/>
    <s v="Seaford"/>
    <x v="2"/>
    <n v="5169"/>
    <x v="0"/>
    <x v="4"/>
    <x v="2"/>
    <s v="Bruce Curran"/>
    <n v="368.63"/>
  </r>
  <r>
    <x v="1"/>
    <s v="Feb"/>
    <x v="0"/>
    <x v="0"/>
    <x v="1"/>
    <s v="Seaford"/>
    <x v="2"/>
    <n v="5169"/>
    <x v="0"/>
    <x v="4"/>
    <x v="5"/>
    <s v="Maggie Mayer"/>
    <n v="664.22"/>
  </r>
  <r>
    <x v="1"/>
    <s v="Feb"/>
    <x v="0"/>
    <x v="0"/>
    <x v="1"/>
    <s v="Seaford"/>
    <x v="2"/>
    <n v="5169"/>
    <x v="0"/>
    <x v="4"/>
    <x v="4"/>
    <s v="Elizabeth Gentry"/>
    <n v="752.41"/>
  </r>
  <r>
    <x v="1"/>
    <s v="Feb"/>
    <x v="0"/>
    <x v="0"/>
    <x v="1"/>
    <s v="Seaford"/>
    <x v="2"/>
    <n v="5169"/>
    <x v="0"/>
    <x v="4"/>
    <x v="9"/>
    <s v="Howard Wright"/>
    <n v="1154.73"/>
  </r>
  <r>
    <x v="1"/>
    <s v="Feb"/>
    <x v="0"/>
    <x v="0"/>
    <x v="1"/>
    <s v="Seaford"/>
    <x v="2"/>
    <n v="5169"/>
    <x v="0"/>
    <x v="4"/>
    <x v="2"/>
    <s v="Bruce Curran"/>
    <n v="737.78"/>
  </r>
  <r>
    <x v="1"/>
    <s v="Feb"/>
    <x v="0"/>
    <x v="0"/>
    <x v="1"/>
    <s v="Seaford"/>
    <x v="2"/>
    <n v="5169"/>
    <x v="0"/>
    <x v="4"/>
    <x v="2"/>
    <s v="Bruce Curran"/>
    <n v="1344.23"/>
  </r>
  <r>
    <x v="1"/>
    <s v="Feb"/>
    <x v="0"/>
    <x v="0"/>
    <x v="1"/>
    <s v="Seaford"/>
    <x v="2"/>
    <n v="5169"/>
    <x v="0"/>
    <x v="4"/>
    <x v="9"/>
    <s v="Howard Wright"/>
    <n v="1952"/>
  </r>
  <r>
    <x v="1"/>
    <s v="Feb"/>
    <x v="0"/>
    <x v="0"/>
    <x v="1"/>
    <s v="Seaford"/>
    <x v="2"/>
    <n v="5169"/>
    <x v="0"/>
    <x v="4"/>
    <x v="9"/>
    <s v="Howard Wright"/>
    <n v="1779.12"/>
  </r>
  <r>
    <x v="1"/>
    <s v="Feb"/>
    <x v="0"/>
    <x v="0"/>
    <x v="1"/>
    <s v="Seaford"/>
    <x v="2"/>
    <n v="5169"/>
    <x v="0"/>
    <x v="4"/>
    <x v="2"/>
    <s v="Bruce Curran"/>
    <n v="1402.62"/>
  </r>
  <r>
    <x v="1"/>
    <s v="Feb"/>
    <x v="0"/>
    <x v="0"/>
    <x v="1"/>
    <s v="Seaford"/>
    <x v="2"/>
    <n v="5169"/>
    <x v="0"/>
    <x v="4"/>
    <x v="1"/>
    <s v="Chester George"/>
    <n v="2059.08"/>
  </r>
  <r>
    <x v="1"/>
    <s v="Feb"/>
    <x v="0"/>
    <x v="0"/>
    <x v="1"/>
    <s v="Ballina"/>
    <x v="0"/>
    <n v="2478"/>
    <x v="0"/>
    <x v="15"/>
    <x v="1"/>
    <s v="Chester George"/>
    <n v="55"/>
  </r>
  <r>
    <x v="1"/>
    <s v="Feb"/>
    <x v="0"/>
    <x v="0"/>
    <x v="1"/>
    <s v="Ballina"/>
    <x v="0"/>
    <n v="2478"/>
    <x v="0"/>
    <x v="15"/>
    <x v="1"/>
    <s v="Chester George"/>
    <n v="43"/>
  </r>
  <r>
    <x v="1"/>
    <s v="Feb"/>
    <x v="0"/>
    <x v="0"/>
    <x v="1"/>
    <s v="Ballina"/>
    <x v="0"/>
    <n v="2478"/>
    <x v="0"/>
    <x v="15"/>
    <x v="3"/>
    <s v="Amy Buchanan"/>
    <n v="50.86"/>
  </r>
  <r>
    <x v="1"/>
    <s v="Feb"/>
    <x v="0"/>
    <x v="0"/>
    <x v="1"/>
    <s v="Ballina"/>
    <x v="0"/>
    <n v="2478"/>
    <x v="0"/>
    <x v="15"/>
    <x v="0"/>
    <s v="Richard Carr"/>
    <n v="18.5"/>
  </r>
  <r>
    <x v="1"/>
    <s v="Feb"/>
    <x v="0"/>
    <x v="0"/>
    <x v="1"/>
    <s v="Ballina"/>
    <x v="0"/>
    <n v="2478"/>
    <x v="0"/>
    <x v="15"/>
    <x v="9"/>
    <s v="Howard Wright"/>
    <n v="9"/>
  </r>
  <r>
    <x v="1"/>
    <s v="Feb"/>
    <x v="0"/>
    <x v="0"/>
    <x v="1"/>
    <s v="Ballina"/>
    <x v="0"/>
    <n v="2478"/>
    <x v="0"/>
    <x v="15"/>
    <x v="3"/>
    <s v="Amy Buchanan"/>
    <n v="3"/>
  </r>
  <r>
    <x v="1"/>
    <s v="Feb"/>
    <x v="0"/>
    <x v="0"/>
    <x v="1"/>
    <s v="Ballina"/>
    <x v="0"/>
    <n v="2478"/>
    <x v="0"/>
    <x v="15"/>
    <x v="8"/>
    <s v="Chris Monroe"/>
    <n v="1"/>
  </r>
  <r>
    <x v="1"/>
    <s v="Feb"/>
    <x v="0"/>
    <x v="0"/>
    <x v="1"/>
    <s v="Ballina"/>
    <x v="0"/>
    <n v="2478"/>
    <x v="0"/>
    <x v="15"/>
    <x v="1"/>
    <s v="Chester George"/>
    <n v="10"/>
  </r>
  <r>
    <x v="1"/>
    <s v="Feb"/>
    <x v="0"/>
    <x v="0"/>
    <x v="1"/>
    <s v="Ballina"/>
    <x v="0"/>
    <n v="2478"/>
    <x v="0"/>
    <x v="15"/>
    <x v="6"/>
    <s v="Ella Hickman"/>
    <n v="4"/>
  </r>
  <r>
    <x v="1"/>
    <s v="Feb"/>
    <x v="0"/>
    <x v="0"/>
    <x v="1"/>
    <s v="Ballina"/>
    <x v="0"/>
    <n v="2478"/>
    <x v="0"/>
    <x v="15"/>
    <x v="0"/>
    <s v="Richard Carr"/>
    <n v="4.99"/>
  </r>
  <r>
    <x v="1"/>
    <s v="Feb"/>
    <x v="0"/>
    <x v="0"/>
    <x v="1"/>
    <s v="Ballina"/>
    <x v="0"/>
    <n v="2478"/>
    <x v="0"/>
    <x v="15"/>
    <x v="4"/>
    <s v="Elizabeth Gentry"/>
    <n v="9.99"/>
  </r>
  <r>
    <x v="1"/>
    <s v="Feb"/>
    <x v="0"/>
    <x v="0"/>
    <x v="1"/>
    <s v="Ballina"/>
    <x v="0"/>
    <n v="2478"/>
    <x v="0"/>
    <x v="15"/>
    <x v="1"/>
    <s v="Chester George"/>
    <n v="25"/>
  </r>
  <r>
    <x v="1"/>
    <s v="Feb"/>
    <x v="0"/>
    <x v="0"/>
    <x v="1"/>
    <s v="Ballina"/>
    <x v="0"/>
    <n v="2478"/>
    <x v="0"/>
    <x v="15"/>
    <x v="7"/>
    <s v="Sara Ferrell"/>
    <n v="28.76"/>
  </r>
  <r>
    <x v="1"/>
    <s v="Feb"/>
    <x v="0"/>
    <x v="0"/>
    <x v="1"/>
    <s v="Ballina"/>
    <x v="0"/>
    <n v="2478"/>
    <x v="0"/>
    <x v="15"/>
    <x v="2"/>
    <s v="Bruce Curran"/>
    <n v="41.37"/>
  </r>
  <r>
    <x v="1"/>
    <s v="Feb"/>
    <x v="0"/>
    <x v="0"/>
    <x v="1"/>
    <s v="Ballina"/>
    <x v="0"/>
    <n v="2478"/>
    <x v="0"/>
    <x v="15"/>
    <x v="2"/>
    <s v="Bruce Curran"/>
    <n v="31.95"/>
  </r>
  <r>
    <x v="1"/>
    <s v="Feb"/>
    <x v="0"/>
    <x v="0"/>
    <x v="1"/>
    <s v="Ballina"/>
    <x v="0"/>
    <n v="2478"/>
    <x v="0"/>
    <x v="15"/>
    <x v="0"/>
    <s v="Richard Carr"/>
    <n v="45.5"/>
  </r>
  <r>
    <x v="1"/>
    <s v="Feb"/>
    <x v="0"/>
    <x v="0"/>
    <x v="1"/>
    <s v="Ballina"/>
    <x v="0"/>
    <n v="2478"/>
    <x v="0"/>
    <x v="15"/>
    <x v="1"/>
    <s v="Chester George"/>
    <n v="41.86"/>
  </r>
  <r>
    <x v="1"/>
    <s v="Feb"/>
    <x v="0"/>
    <x v="0"/>
    <x v="1"/>
    <s v="Ballina"/>
    <x v="0"/>
    <n v="2478"/>
    <x v="0"/>
    <x v="15"/>
    <x v="3"/>
    <s v="Amy Buchanan"/>
    <n v="69.900000000000006"/>
  </r>
  <r>
    <x v="1"/>
    <s v="Feb"/>
    <x v="0"/>
    <x v="0"/>
    <x v="1"/>
    <s v="Ballina"/>
    <x v="0"/>
    <n v="2478"/>
    <x v="0"/>
    <x v="15"/>
    <x v="5"/>
    <s v="Maggie Mayer"/>
    <n v="87.94"/>
  </r>
  <r>
    <x v="1"/>
    <s v="Feb"/>
    <x v="0"/>
    <x v="0"/>
    <x v="1"/>
    <s v="Ballina"/>
    <x v="0"/>
    <n v="2478"/>
    <x v="0"/>
    <x v="15"/>
    <x v="2"/>
    <s v="Bruce Curran"/>
    <n v="179.7"/>
  </r>
  <r>
    <x v="1"/>
    <s v="Feb"/>
    <x v="0"/>
    <x v="0"/>
    <x v="1"/>
    <s v="Ballina"/>
    <x v="0"/>
    <n v="2478"/>
    <x v="0"/>
    <x v="15"/>
    <x v="5"/>
    <s v="Maggie Mayer"/>
    <n v="131.79"/>
  </r>
  <r>
    <x v="1"/>
    <s v="Feb"/>
    <x v="0"/>
    <x v="0"/>
    <x v="1"/>
    <s v="Ballina"/>
    <x v="0"/>
    <n v="2478"/>
    <x v="0"/>
    <x v="15"/>
    <x v="5"/>
    <s v="Maggie Mayer"/>
    <n v="277.14999999999998"/>
  </r>
  <r>
    <x v="1"/>
    <s v="Feb"/>
    <x v="0"/>
    <x v="0"/>
    <x v="1"/>
    <s v="Ballina"/>
    <x v="0"/>
    <n v="2478"/>
    <x v="0"/>
    <x v="15"/>
    <x v="3"/>
    <s v="Amy Buchanan"/>
    <n v="219.78"/>
  </r>
  <r>
    <x v="1"/>
    <s v="Feb"/>
    <x v="0"/>
    <x v="0"/>
    <x v="1"/>
    <s v="Ballina"/>
    <x v="0"/>
    <n v="2478"/>
    <x v="0"/>
    <x v="15"/>
    <x v="9"/>
    <s v="Howard Wright"/>
    <n v="649.85"/>
  </r>
  <r>
    <x v="1"/>
    <s v="Feb"/>
    <x v="0"/>
    <x v="0"/>
    <x v="1"/>
    <s v="Ballina"/>
    <x v="0"/>
    <n v="2478"/>
    <x v="0"/>
    <x v="15"/>
    <x v="3"/>
    <s v="Amy Buchanan"/>
    <n v="667.15"/>
  </r>
  <r>
    <x v="1"/>
    <s v="Feb"/>
    <x v="0"/>
    <x v="0"/>
    <x v="1"/>
    <s v="Ballina"/>
    <x v="0"/>
    <n v="2478"/>
    <x v="0"/>
    <x v="15"/>
    <x v="1"/>
    <s v="Chester George"/>
    <n v="495.34"/>
  </r>
  <r>
    <x v="1"/>
    <s v="Feb"/>
    <x v="0"/>
    <x v="0"/>
    <x v="1"/>
    <s v="Ballina"/>
    <x v="0"/>
    <n v="2478"/>
    <x v="0"/>
    <x v="15"/>
    <x v="7"/>
    <s v="Sara Ferrell"/>
    <n v="666.19"/>
  </r>
  <r>
    <x v="1"/>
    <s v="Feb"/>
    <x v="0"/>
    <x v="0"/>
    <x v="1"/>
    <s v="Ballina"/>
    <x v="0"/>
    <n v="2478"/>
    <x v="0"/>
    <x v="15"/>
    <x v="5"/>
    <s v="Maggie Mayer"/>
    <n v="973.71"/>
  </r>
  <r>
    <x v="1"/>
    <s v="Feb"/>
    <x v="0"/>
    <x v="0"/>
    <x v="1"/>
    <s v="Ballina"/>
    <x v="0"/>
    <n v="2478"/>
    <x v="0"/>
    <x v="15"/>
    <x v="1"/>
    <s v="Chester George"/>
    <n v="715.06"/>
  </r>
  <r>
    <x v="1"/>
    <s v="Feb"/>
    <x v="0"/>
    <x v="0"/>
    <x v="1"/>
    <s v="Ballina"/>
    <x v="0"/>
    <n v="2478"/>
    <x v="0"/>
    <x v="15"/>
    <x v="2"/>
    <s v="Bruce Curran"/>
    <n v="778.7"/>
  </r>
  <r>
    <x v="1"/>
    <s v="Feb"/>
    <x v="0"/>
    <x v="0"/>
    <x v="1"/>
    <s v="Ballina"/>
    <x v="0"/>
    <n v="2478"/>
    <x v="0"/>
    <x v="15"/>
    <x v="6"/>
    <s v="Ella Hickman"/>
    <n v="956.83"/>
  </r>
  <r>
    <x v="1"/>
    <s v="Feb"/>
    <x v="0"/>
    <x v="0"/>
    <x v="1"/>
    <s v="Ballina"/>
    <x v="0"/>
    <n v="2478"/>
    <x v="0"/>
    <x v="15"/>
    <x v="2"/>
    <s v="Bruce Curran"/>
    <n v="1727.24"/>
  </r>
  <r>
    <x v="1"/>
    <s v="Feb"/>
    <x v="0"/>
    <x v="0"/>
    <x v="1"/>
    <s v="Ballina"/>
    <x v="0"/>
    <n v="2478"/>
    <x v="0"/>
    <x v="15"/>
    <x v="9"/>
    <s v="Howard Wright"/>
    <n v="2396.39"/>
  </r>
  <r>
    <x v="1"/>
    <s v="Feb"/>
    <x v="0"/>
    <x v="0"/>
    <x v="1"/>
    <s v="Ballina"/>
    <x v="0"/>
    <n v="2478"/>
    <x v="0"/>
    <x v="15"/>
    <x v="2"/>
    <s v="Bruce Curran"/>
    <n v="3595.29"/>
  </r>
  <r>
    <x v="1"/>
    <s v="Feb"/>
    <x v="0"/>
    <x v="0"/>
    <x v="1"/>
    <s v="Ballina"/>
    <x v="0"/>
    <n v="2478"/>
    <x v="0"/>
    <x v="15"/>
    <x v="9"/>
    <s v="Howard Wright"/>
    <n v="2998.05"/>
  </r>
  <r>
    <x v="1"/>
    <s v="Feb"/>
    <x v="0"/>
    <x v="0"/>
    <x v="1"/>
    <s v="Ballina"/>
    <x v="0"/>
    <n v="2478"/>
    <x v="0"/>
    <x v="15"/>
    <x v="1"/>
    <s v="Chester George"/>
    <n v="6025.4"/>
  </r>
  <r>
    <x v="1"/>
    <s v="Feb"/>
    <x v="0"/>
    <x v="0"/>
    <x v="1"/>
    <s v="Rosny Park"/>
    <x v="6"/>
    <n v="7018"/>
    <x v="0"/>
    <x v="16"/>
    <x v="5"/>
    <s v="Maggie Mayer"/>
    <n v="136.84"/>
  </r>
  <r>
    <x v="1"/>
    <s v="Feb"/>
    <x v="0"/>
    <x v="0"/>
    <x v="1"/>
    <s v="Rosny Park"/>
    <x v="6"/>
    <n v="7018"/>
    <x v="0"/>
    <x v="16"/>
    <x v="3"/>
    <s v="Amy Buchanan"/>
    <n v="45"/>
  </r>
  <r>
    <x v="1"/>
    <s v="Feb"/>
    <x v="0"/>
    <x v="0"/>
    <x v="1"/>
    <s v="Rosny Park"/>
    <x v="6"/>
    <n v="7018"/>
    <x v="0"/>
    <x v="16"/>
    <x v="3"/>
    <s v="Amy Buchanan"/>
    <n v="48.44"/>
  </r>
  <r>
    <x v="1"/>
    <s v="Feb"/>
    <x v="0"/>
    <x v="0"/>
    <x v="1"/>
    <s v="Rosny Park"/>
    <x v="6"/>
    <n v="7018"/>
    <x v="0"/>
    <x v="16"/>
    <x v="1"/>
    <s v="Chester George"/>
    <n v="27"/>
  </r>
  <r>
    <x v="1"/>
    <s v="Feb"/>
    <x v="0"/>
    <x v="0"/>
    <x v="1"/>
    <s v="Rosny Park"/>
    <x v="6"/>
    <n v="7018"/>
    <x v="0"/>
    <x v="16"/>
    <x v="8"/>
    <s v="Chris Monroe"/>
    <n v="13.7"/>
  </r>
  <r>
    <x v="1"/>
    <s v="Feb"/>
    <x v="0"/>
    <x v="0"/>
    <x v="1"/>
    <s v="Rosny Park"/>
    <x v="6"/>
    <n v="7018"/>
    <x v="0"/>
    <x v="16"/>
    <x v="3"/>
    <s v="Amy Buchanan"/>
    <n v="13"/>
  </r>
  <r>
    <x v="1"/>
    <s v="Feb"/>
    <x v="0"/>
    <x v="0"/>
    <x v="1"/>
    <s v="Rosny Park"/>
    <x v="6"/>
    <n v="7018"/>
    <x v="0"/>
    <x v="16"/>
    <x v="5"/>
    <s v="Maggie Mayer"/>
    <n v="119"/>
  </r>
  <r>
    <x v="1"/>
    <s v="Feb"/>
    <x v="0"/>
    <x v="0"/>
    <x v="1"/>
    <s v="Rosny Park"/>
    <x v="6"/>
    <n v="7018"/>
    <x v="0"/>
    <x v="16"/>
    <x v="5"/>
    <s v="Maggie Mayer"/>
    <n v="5.98"/>
  </r>
  <r>
    <x v="1"/>
    <s v="Feb"/>
    <x v="0"/>
    <x v="0"/>
    <x v="1"/>
    <s v="Rosny Park"/>
    <x v="6"/>
    <n v="7018"/>
    <x v="0"/>
    <x v="16"/>
    <x v="9"/>
    <s v="Howard Wright"/>
    <n v="29"/>
  </r>
  <r>
    <x v="1"/>
    <s v="Feb"/>
    <x v="0"/>
    <x v="0"/>
    <x v="1"/>
    <s v="Rosny Park"/>
    <x v="6"/>
    <n v="7018"/>
    <x v="0"/>
    <x v="16"/>
    <x v="3"/>
    <s v="Amy Buchanan"/>
    <n v="39.5"/>
  </r>
  <r>
    <x v="1"/>
    <s v="Feb"/>
    <x v="0"/>
    <x v="0"/>
    <x v="1"/>
    <s v="Rosny Park"/>
    <x v="6"/>
    <n v="7018"/>
    <x v="0"/>
    <x v="16"/>
    <x v="2"/>
    <s v="Bruce Curran"/>
    <n v="26.98"/>
  </r>
  <r>
    <x v="1"/>
    <s v="Feb"/>
    <x v="0"/>
    <x v="0"/>
    <x v="1"/>
    <s v="Rosny Park"/>
    <x v="6"/>
    <n v="7018"/>
    <x v="0"/>
    <x v="16"/>
    <x v="7"/>
    <s v="Sara Ferrell"/>
    <n v="36.94"/>
  </r>
  <r>
    <x v="1"/>
    <s v="Feb"/>
    <x v="0"/>
    <x v="0"/>
    <x v="1"/>
    <s v="Rosny Park"/>
    <x v="6"/>
    <n v="7018"/>
    <x v="0"/>
    <x v="16"/>
    <x v="6"/>
    <s v="Ella Hickman"/>
    <n v="39.1"/>
  </r>
  <r>
    <x v="1"/>
    <s v="Feb"/>
    <x v="0"/>
    <x v="0"/>
    <x v="1"/>
    <s v="Rosny Park"/>
    <x v="6"/>
    <n v="7018"/>
    <x v="0"/>
    <x v="16"/>
    <x v="4"/>
    <s v="Elizabeth Gentry"/>
    <n v="72.400000000000006"/>
  </r>
  <r>
    <x v="1"/>
    <s v="Feb"/>
    <x v="0"/>
    <x v="0"/>
    <x v="1"/>
    <s v="Rosny Park"/>
    <x v="6"/>
    <n v="7018"/>
    <x v="0"/>
    <x v="16"/>
    <x v="1"/>
    <s v="Chester George"/>
    <n v="65"/>
  </r>
  <r>
    <x v="1"/>
    <s v="Feb"/>
    <x v="0"/>
    <x v="0"/>
    <x v="1"/>
    <s v="Rosny Park"/>
    <x v="6"/>
    <n v="7018"/>
    <x v="0"/>
    <x v="16"/>
    <x v="0"/>
    <s v="Richard Carr"/>
    <n v="106.38"/>
  </r>
  <r>
    <x v="1"/>
    <s v="Feb"/>
    <x v="0"/>
    <x v="0"/>
    <x v="1"/>
    <s v="Rosny Park"/>
    <x v="6"/>
    <n v="7018"/>
    <x v="0"/>
    <x v="16"/>
    <x v="1"/>
    <s v="Chester George"/>
    <n v="104.2"/>
  </r>
  <r>
    <x v="1"/>
    <s v="Feb"/>
    <x v="0"/>
    <x v="0"/>
    <x v="1"/>
    <s v="Rosny Park"/>
    <x v="6"/>
    <n v="7018"/>
    <x v="0"/>
    <x v="16"/>
    <x v="0"/>
    <s v="Richard Carr"/>
    <n v="188.81"/>
  </r>
  <r>
    <x v="1"/>
    <s v="Feb"/>
    <x v="0"/>
    <x v="0"/>
    <x v="1"/>
    <s v="Rosny Park"/>
    <x v="6"/>
    <n v="7018"/>
    <x v="0"/>
    <x v="16"/>
    <x v="2"/>
    <s v="Bruce Curran"/>
    <n v="175.18"/>
  </r>
  <r>
    <x v="1"/>
    <s v="Feb"/>
    <x v="0"/>
    <x v="0"/>
    <x v="1"/>
    <s v="Rosny Park"/>
    <x v="6"/>
    <n v="7018"/>
    <x v="0"/>
    <x v="16"/>
    <x v="3"/>
    <s v="Amy Buchanan"/>
    <n v="244.78"/>
  </r>
  <r>
    <x v="1"/>
    <s v="Feb"/>
    <x v="0"/>
    <x v="0"/>
    <x v="1"/>
    <s v="Rosny Park"/>
    <x v="6"/>
    <n v="7018"/>
    <x v="0"/>
    <x v="16"/>
    <x v="7"/>
    <s v="Sara Ferrell"/>
    <n v="428.36"/>
  </r>
  <r>
    <x v="1"/>
    <s v="Feb"/>
    <x v="0"/>
    <x v="0"/>
    <x v="1"/>
    <s v="Rosny Park"/>
    <x v="6"/>
    <n v="7018"/>
    <x v="0"/>
    <x v="16"/>
    <x v="6"/>
    <s v="Ella Hickman"/>
    <n v="272.11"/>
  </r>
  <r>
    <x v="1"/>
    <s v="Feb"/>
    <x v="0"/>
    <x v="0"/>
    <x v="1"/>
    <s v="Rosny Park"/>
    <x v="6"/>
    <n v="7018"/>
    <x v="0"/>
    <x v="16"/>
    <x v="0"/>
    <s v="Richard Carr"/>
    <n v="468"/>
  </r>
  <r>
    <x v="1"/>
    <s v="Feb"/>
    <x v="0"/>
    <x v="0"/>
    <x v="1"/>
    <s v="Rosny Park"/>
    <x v="6"/>
    <n v="7018"/>
    <x v="0"/>
    <x v="16"/>
    <x v="4"/>
    <s v="Elizabeth Gentry"/>
    <n v="541.80999999999995"/>
  </r>
  <r>
    <x v="1"/>
    <s v="Feb"/>
    <x v="0"/>
    <x v="0"/>
    <x v="1"/>
    <s v="Rosny Park"/>
    <x v="6"/>
    <n v="7018"/>
    <x v="0"/>
    <x v="16"/>
    <x v="9"/>
    <s v="Howard Wright"/>
    <n v="664.85"/>
  </r>
  <r>
    <x v="1"/>
    <s v="Feb"/>
    <x v="0"/>
    <x v="0"/>
    <x v="1"/>
    <s v="Rosny Park"/>
    <x v="6"/>
    <n v="7018"/>
    <x v="0"/>
    <x v="16"/>
    <x v="5"/>
    <s v="Maggie Mayer"/>
    <n v="488.83"/>
  </r>
  <r>
    <x v="1"/>
    <s v="Feb"/>
    <x v="0"/>
    <x v="0"/>
    <x v="1"/>
    <s v="Rosny Park"/>
    <x v="6"/>
    <n v="7018"/>
    <x v="0"/>
    <x v="16"/>
    <x v="2"/>
    <s v="Bruce Curran"/>
    <n v="647.48"/>
  </r>
  <r>
    <x v="1"/>
    <s v="Feb"/>
    <x v="0"/>
    <x v="0"/>
    <x v="1"/>
    <s v="Rosny Park"/>
    <x v="6"/>
    <n v="7018"/>
    <x v="0"/>
    <x v="16"/>
    <x v="3"/>
    <s v="Amy Buchanan"/>
    <n v="931.79"/>
  </r>
  <r>
    <x v="1"/>
    <s v="Feb"/>
    <x v="0"/>
    <x v="0"/>
    <x v="1"/>
    <s v="Rosny Park"/>
    <x v="6"/>
    <n v="7018"/>
    <x v="0"/>
    <x v="16"/>
    <x v="9"/>
    <s v="Howard Wright"/>
    <n v="846.74"/>
  </r>
  <r>
    <x v="1"/>
    <s v="Feb"/>
    <x v="0"/>
    <x v="0"/>
    <x v="1"/>
    <s v="Rosny Park"/>
    <x v="6"/>
    <n v="7018"/>
    <x v="0"/>
    <x v="16"/>
    <x v="2"/>
    <s v="Bruce Curran"/>
    <n v="1229.6199999999999"/>
  </r>
  <r>
    <x v="1"/>
    <s v="Feb"/>
    <x v="0"/>
    <x v="0"/>
    <x v="1"/>
    <s v="Rosny Park"/>
    <x v="6"/>
    <n v="7018"/>
    <x v="0"/>
    <x v="16"/>
    <x v="2"/>
    <s v="Bruce Curran"/>
    <n v="1926.52"/>
  </r>
  <r>
    <x v="1"/>
    <s v="Feb"/>
    <x v="0"/>
    <x v="0"/>
    <x v="1"/>
    <s v="Rosny Park"/>
    <x v="6"/>
    <n v="7018"/>
    <x v="0"/>
    <x v="16"/>
    <x v="9"/>
    <s v="Howard Wright"/>
    <n v="2121.9699999999998"/>
  </r>
  <r>
    <x v="1"/>
    <s v="Feb"/>
    <x v="0"/>
    <x v="0"/>
    <x v="1"/>
    <s v="Rosny Park"/>
    <x v="6"/>
    <n v="7018"/>
    <x v="0"/>
    <x v="16"/>
    <x v="1"/>
    <s v="Chester George"/>
    <n v="2558.23"/>
  </r>
  <r>
    <x v="1"/>
    <s v="Feb"/>
    <x v="0"/>
    <x v="0"/>
    <x v="1"/>
    <s v="Claremont"/>
    <x v="5"/>
    <n v="6010"/>
    <x v="0"/>
    <x v="9"/>
    <x v="1"/>
    <s v="Chester George"/>
    <n v="115.5"/>
  </r>
  <r>
    <x v="1"/>
    <s v="Feb"/>
    <x v="0"/>
    <x v="0"/>
    <x v="1"/>
    <s v="Claremont"/>
    <x v="5"/>
    <n v="6010"/>
    <x v="0"/>
    <x v="9"/>
    <x v="1"/>
    <s v="Chester George"/>
    <n v="2"/>
  </r>
  <r>
    <x v="1"/>
    <s v="Feb"/>
    <x v="0"/>
    <x v="0"/>
    <x v="1"/>
    <s v="Claremont"/>
    <x v="5"/>
    <n v="6010"/>
    <x v="0"/>
    <x v="9"/>
    <x v="3"/>
    <s v="Amy Buchanan"/>
    <n v="13"/>
  </r>
  <r>
    <x v="1"/>
    <s v="Feb"/>
    <x v="0"/>
    <x v="0"/>
    <x v="1"/>
    <s v="Claremont"/>
    <x v="5"/>
    <n v="6010"/>
    <x v="0"/>
    <x v="9"/>
    <x v="3"/>
    <s v="Amy Buchanan"/>
    <n v="72.7"/>
  </r>
  <r>
    <x v="1"/>
    <s v="Feb"/>
    <x v="0"/>
    <x v="0"/>
    <x v="1"/>
    <s v="Claremont"/>
    <x v="5"/>
    <n v="6010"/>
    <x v="0"/>
    <x v="9"/>
    <x v="8"/>
    <s v="Chris Monroe"/>
    <n v="8.6"/>
  </r>
  <r>
    <x v="1"/>
    <s v="Feb"/>
    <x v="0"/>
    <x v="0"/>
    <x v="1"/>
    <s v="Claremont"/>
    <x v="5"/>
    <n v="6010"/>
    <x v="0"/>
    <x v="9"/>
    <x v="9"/>
    <s v="Howard Wright"/>
    <n v="50"/>
  </r>
  <r>
    <x v="1"/>
    <s v="Feb"/>
    <x v="0"/>
    <x v="0"/>
    <x v="1"/>
    <s v="Claremont"/>
    <x v="5"/>
    <n v="6010"/>
    <x v="0"/>
    <x v="9"/>
    <x v="2"/>
    <s v="Bruce Curran"/>
    <n v="7"/>
  </r>
  <r>
    <x v="1"/>
    <s v="Feb"/>
    <x v="0"/>
    <x v="0"/>
    <x v="1"/>
    <s v="Claremont"/>
    <x v="5"/>
    <n v="6010"/>
    <x v="0"/>
    <x v="9"/>
    <x v="5"/>
    <s v="Maggie Mayer"/>
    <n v="28.98"/>
  </r>
  <r>
    <x v="1"/>
    <s v="Feb"/>
    <x v="0"/>
    <x v="0"/>
    <x v="1"/>
    <s v="Claremont"/>
    <x v="5"/>
    <n v="6010"/>
    <x v="0"/>
    <x v="9"/>
    <x v="7"/>
    <s v="Sara Ferrell"/>
    <n v="17.97"/>
  </r>
  <r>
    <x v="1"/>
    <s v="Feb"/>
    <x v="0"/>
    <x v="0"/>
    <x v="1"/>
    <s v="Claremont"/>
    <x v="5"/>
    <n v="6010"/>
    <x v="0"/>
    <x v="9"/>
    <x v="0"/>
    <s v="Richard Carr"/>
    <n v="43"/>
  </r>
  <r>
    <x v="1"/>
    <s v="Feb"/>
    <x v="0"/>
    <x v="0"/>
    <x v="1"/>
    <s v="Claremont"/>
    <x v="5"/>
    <n v="6010"/>
    <x v="0"/>
    <x v="9"/>
    <x v="2"/>
    <s v="Bruce Curran"/>
    <n v="29.35"/>
  </r>
  <r>
    <x v="1"/>
    <s v="Feb"/>
    <x v="0"/>
    <x v="0"/>
    <x v="1"/>
    <s v="Claremont"/>
    <x v="5"/>
    <n v="6010"/>
    <x v="0"/>
    <x v="9"/>
    <x v="3"/>
    <s v="Amy Buchanan"/>
    <n v="49.95"/>
  </r>
  <r>
    <x v="1"/>
    <s v="Feb"/>
    <x v="0"/>
    <x v="0"/>
    <x v="1"/>
    <s v="Claremont"/>
    <x v="5"/>
    <n v="6010"/>
    <x v="0"/>
    <x v="9"/>
    <x v="1"/>
    <s v="Chester George"/>
    <n v="89.7"/>
  </r>
  <r>
    <x v="1"/>
    <s v="Feb"/>
    <x v="0"/>
    <x v="0"/>
    <x v="1"/>
    <s v="Claremont"/>
    <x v="5"/>
    <n v="6010"/>
    <x v="0"/>
    <x v="9"/>
    <x v="0"/>
    <s v="Richard Carr"/>
    <n v="130.57"/>
  </r>
  <r>
    <x v="1"/>
    <s v="Feb"/>
    <x v="0"/>
    <x v="0"/>
    <x v="1"/>
    <s v="Claremont"/>
    <x v="5"/>
    <n v="6010"/>
    <x v="0"/>
    <x v="9"/>
    <x v="7"/>
    <s v="Sara Ferrell"/>
    <n v="229.2"/>
  </r>
  <r>
    <x v="1"/>
    <s v="Feb"/>
    <x v="0"/>
    <x v="0"/>
    <x v="1"/>
    <s v="Claremont"/>
    <x v="5"/>
    <n v="6010"/>
    <x v="0"/>
    <x v="9"/>
    <x v="3"/>
    <s v="Amy Buchanan"/>
    <n v="134.87"/>
  </r>
  <r>
    <x v="1"/>
    <s v="Feb"/>
    <x v="0"/>
    <x v="0"/>
    <x v="1"/>
    <s v="Claremont"/>
    <x v="5"/>
    <n v="6010"/>
    <x v="0"/>
    <x v="9"/>
    <x v="1"/>
    <s v="Chester George"/>
    <n v="90.17"/>
  </r>
  <r>
    <x v="1"/>
    <s v="Feb"/>
    <x v="0"/>
    <x v="0"/>
    <x v="1"/>
    <s v="Claremont"/>
    <x v="5"/>
    <n v="6010"/>
    <x v="0"/>
    <x v="9"/>
    <x v="5"/>
    <s v="Maggie Mayer"/>
    <n v="164.05"/>
  </r>
  <r>
    <x v="1"/>
    <s v="Feb"/>
    <x v="0"/>
    <x v="0"/>
    <x v="1"/>
    <s v="Claremont"/>
    <x v="5"/>
    <n v="6010"/>
    <x v="0"/>
    <x v="9"/>
    <x v="2"/>
    <s v="Bruce Curran"/>
    <n v="177.74"/>
  </r>
  <r>
    <x v="1"/>
    <s v="Feb"/>
    <x v="0"/>
    <x v="0"/>
    <x v="1"/>
    <s v="Claremont"/>
    <x v="5"/>
    <n v="6010"/>
    <x v="0"/>
    <x v="9"/>
    <x v="3"/>
    <s v="Amy Buchanan"/>
    <n v="384.65"/>
  </r>
  <r>
    <x v="1"/>
    <s v="Feb"/>
    <x v="0"/>
    <x v="0"/>
    <x v="1"/>
    <s v="Claremont"/>
    <x v="5"/>
    <n v="6010"/>
    <x v="0"/>
    <x v="9"/>
    <x v="4"/>
    <s v="Elizabeth Gentry"/>
    <n v="238.84"/>
  </r>
  <r>
    <x v="1"/>
    <s v="Feb"/>
    <x v="0"/>
    <x v="0"/>
    <x v="1"/>
    <s v="Claremont"/>
    <x v="5"/>
    <n v="6010"/>
    <x v="0"/>
    <x v="9"/>
    <x v="5"/>
    <s v="Maggie Mayer"/>
    <n v="283.29000000000002"/>
  </r>
  <r>
    <x v="1"/>
    <s v="Feb"/>
    <x v="0"/>
    <x v="0"/>
    <x v="1"/>
    <s v="Claremont"/>
    <x v="5"/>
    <n v="6010"/>
    <x v="0"/>
    <x v="9"/>
    <x v="1"/>
    <s v="Chester George"/>
    <n v="328.94"/>
  </r>
  <r>
    <x v="1"/>
    <s v="Feb"/>
    <x v="0"/>
    <x v="0"/>
    <x v="1"/>
    <s v="Claremont"/>
    <x v="5"/>
    <n v="6010"/>
    <x v="0"/>
    <x v="9"/>
    <x v="4"/>
    <s v="Elizabeth Gentry"/>
    <n v="431.48"/>
  </r>
  <r>
    <x v="1"/>
    <s v="Feb"/>
    <x v="0"/>
    <x v="0"/>
    <x v="1"/>
    <s v="Claremont"/>
    <x v="5"/>
    <n v="6010"/>
    <x v="0"/>
    <x v="9"/>
    <x v="6"/>
    <s v="Ella Hickman"/>
    <n v="514.61"/>
  </r>
  <r>
    <x v="1"/>
    <s v="Feb"/>
    <x v="0"/>
    <x v="0"/>
    <x v="1"/>
    <s v="Claremont"/>
    <x v="5"/>
    <n v="6010"/>
    <x v="0"/>
    <x v="9"/>
    <x v="1"/>
    <s v="Chester George"/>
    <n v="391.74"/>
  </r>
  <r>
    <x v="1"/>
    <s v="Feb"/>
    <x v="0"/>
    <x v="0"/>
    <x v="1"/>
    <s v="Claremont"/>
    <x v="5"/>
    <n v="6010"/>
    <x v="0"/>
    <x v="9"/>
    <x v="2"/>
    <s v="Bruce Curran"/>
    <n v="905.75"/>
  </r>
  <r>
    <x v="1"/>
    <s v="Feb"/>
    <x v="0"/>
    <x v="0"/>
    <x v="1"/>
    <s v="Claremont"/>
    <x v="5"/>
    <n v="6010"/>
    <x v="0"/>
    <x v="9"/>
    <x v="2"/>
    <s v="Bruce Curran"/>
    <n v="1420.93"/>
  </r>
  <r>
    <x v="1"/>
    <s v="Feb"/>
    <x v="0"/>
    <x v="0"/>
    <x v="1"/>
    <s v="Claremont"/>
    <x v="5"/>
    <n v="6010"/>
    <x v="0"/>
    <x v="9"/>
    <x v="9"/>
    <s v="Howard Wright"/>
    <n v="1389.41"/>
  </r>
  <r>
    <x v="1"/>
    <s v="Feb"/>
    <x v="0"/>
    <x v="0"/>
    <x v="1"/>
    <s v="Claremont"/>
    <x v="5"/>
    <n v="6010"/>
    <x v="0"/>
    <x v="9"/>
    <x v="9"/>
    <s v="Howard Wright"/>
    <n v="1744.87"/>
  </r>
  <r>
    <x v="1"/>
    <s v="Feb"/>
    <x v="0"/>
    <x v="0"/>
    <x v="1"/>
    <s v="Claremont"/>
    <x v="5"/>
    <n v="6010"/>
    <x v="0"/>
    <x v="9"/>
    <x v="1"/>
    <s v="Chester George"/>
    <n v="1939.28"/>
  </r>
  <r>
    <x v="1"/>
    <s v="Feb"/>
    <x v="0"/>
    <x v="0"/>
    <x v="1"/>
    <s v="Croydon"/>
    <x v="4"/>
    <n v="3136"/>
    <x v="0"/>
    <x v="14"/>
    <x v="9"/>
    <s v="Howard Wright"/>
    <n v="23"/>
  </r>
  <r>
    <x v="1"/>
    <s v="Feb"/>
    <x v="0"/>
    <x v="0"/>
    <x v="1"/>
    <s v="Croydon"/>
    <x v="4"/>
    <n v="3136"/>
    <x v="0"/>
    <x v="14"/>
    <x v="3"/>
    <s v="Amy Buchanan"/>
    <n v="15"/>
  </r>
  <r>
    <x v="1"/>
    <s v="Feb"/>
    <x v="0"/>
    <x v="0"/>
    <x v="1"/>
    <s v="Croydon"/>
    <x v="4"/>
    <n v="3136"/>
    <x v="0"/>
    <x v="14"/>
    <x v="8"/>
    <s v="Chris Monroe"/>
    <n v="13.5"/>
  </r>
  <r>
    <x v="1"/>
    <s v="Feb"/>
    <x v="0"/>
    <x v="0"/>
    <x v="1"/>
    <s v="Croydon"/>
    <x v="4"/>
    <n v="3136"/>
    <x v="0"/>
    <x v="14"/>
    <x v="3"/>
    <s v="Amy Buchanan"/>
    <n v="36.880000000000003"/>
  </r>
  <r>
    <x v="1"/>
    <s v="Feb"/>
    <x v="0"/>
    <x v="0"/>
    <x v="1"/>
    <s v="Croydon"/>
    <x v="4"/>
    <n v="3136"/>
    <x v="0"/>
    <x v="14"/>
    <x v="2"/>
    <s v="Bruce Curran"/>
    <n v="24.69"/>
  </r>
  <r>
    <x v="1"/>
    <s v="Feb"/>
    <x v="0"/>
    <x v="0"/>
    <x v="1"/>
    <s v="Croydon"/>
    <x v="4"/>
    <n v="3136"/>
    <x v="0"/>
    <x v="14"/>
    <x v="1"/>
    <s v="Chester George"/>
    <n v="5"/>
  </r>
  <r>
    <x v="1"/>
    <s v="Feb"/>
    <x v="0"/>
    <x v="0"/>
    <x v="1"/>
    <s v="Croydon"/>
    <x v="4"/>
    <n v="3136"/>
    <x v="0"/>
    <x v="14"/>
    <x v="2"/>
    <s v="Bruce Curran"/>
    <n v="0.79"/>
  </r>
  <r>
    <x v="1"/>
    <s v="Feb"/>
    <x v="0"/>
    <x v="0"/>
    <x v="1"/>
    <s v="Croydon"/>
    <x v="4"/>
    <n v="3136"/>
    <x v="0"/>
    <x v="14"/>
    <x v="4"/>
    <s v="Elizabeth Gentry"/>
    <n v="4"/>
  </r>
  <r>
    <x v="1"/>
    <s v="Feb"/>
    <x v="0"/>
    <x v="0"/>
    <x v="1"/>
    <s v="Croydon"/>
    <x v="4"/>
    <n v="3136"/>
    <x v="0"/>
    <x v="14"/>
    <x v="1"/>
    <s v="Chester George"/>
    <n v="9"/>
  </r>
  <r>
    <x v="1"/>
    <s v="Feb"/>
    <x v="0"/>
    <x v="0"/>
    <x v="1"/>
    <s v="Croydon"/>
    <x v="4"/>
    <n v="3136"/>
    <x v="0"/>
    <x v="14"/>
    <x v="7"/>
    <s v="Sara Ferrell"/>
    <n v="5.99"/>
  </r>
  <r>
    <x v="1"/>
    <s v="Feb"/>
    <x v="0"/>
    <x v="0"/>
    <x v="1"/>
    <s v="Croydon"/>
    <x v="4"/>
    <n v="3136"/>
    <x v="0"/>
    <x v="14"/>
    <x v="9"/>
    <s v="Howard Wright"/>
    <n v="8"/>
  </r>
  <r>
    <x v="1"/>
    <s v="Feb"/>
    <x v="0"/>
    <x v="0"/>
    <x v="1"/>
    <s v="Croydon"/>
    <x v="4"/>
    <n v="3136"/>
    <x v="0"/>
    <x v="14"/>
    <x v="3"/>
    <s v="Amy Buchanan"/>
    <n v="11"/>
  </r>
  <r>
    <x v="1"/>
    <s v="Feb"/>
    <x v="0"/>
    <x v="0"/>
    <x v="1"/>
    <s v="Croydon"/>
    <x v="4"/>
    <n v="3136"/>
    <x v="0"/>
    <x v="14"/>
    <x v="0"/>
    <s v="Richard Carr"/>
    <n v="45.92"/>
  </r>
  <r>
    <x v="1"/>
    <s v="Feb"/>
    <x v="0"/>
    <x v="0"/>
    <x v="1"/>
    <s v="Croydon"/>
    <x v="4"/>
    <n v="3136"/>
    <x v="0"/>
    <x v="14"/>
    <x v="5"/>
    <s v="Maggie Mayer"/>
    <n v="15.98"/>
  </r>
  <r>
    <x v="1"/>
    <s v="Feb"/>
    <x v="0"/>
    <x v="0"/>
    <x v="1"/>
    <s v="Croydon"/>
    <x v="4"/>
    <n v="3136"/>
    <x v="0"/>
    <x v="14"/>
    <x v="1"/>
    <s v="Chester George"/>
    <n v="19.98"/>
  </r>
  <r>
    <x v="1"/>
    <s v="Feb"/>
    <x v="0"/>
    <x v="0"/>
    <x v="1"/>
    <s v="Croydon"/>
    <x v="4"/>
    <n v="3136"/>
    <x v="0"/>
    <x v="14"/>
    <x v="2"/>
    <s v="Bruce Curran"/>
    <n v="388.76"/>
  </r>
  <r>
    <x v="1"/>
    <s v="Feb"/>
    <x v="0"/>
    <x v="0"/>
    <x v="1"/>
    <s v="Croydon"/>
    <x v="4"/>
    <n v="3136"/>
    <x v="0"/>
    <x v="14"/>
    <x v="0"/>
    <s v="Richard Carr"/>
    <n v="42.49"/>
  </r>
  <r>
    <x v="1"/>
    <s v="Feb"/>
    <x v="0"/>
    <x v="0"/>
    <x v="1"/>
    <s v="Croydon"/>
    <x v="4"/>
    <n v="3136"/>
    <x v="0"/>
    <x v="14"/>
    <x v="2"/>
    <s v="Bruce Curran"/>
    <n v="47.91"/>
  </r>
  <r>
    <x v="1"/>
    <s v="Feb"/>
    <x v="0"/>
    <x v="0"/>
    <x v="1"/>
    <s v="Croydon"/>
    <x v="4"/>
    <n v="3136"/>
    <x v="0"/>
    <x v="14"/>
    <x v="5"/>
    <s v="Maggie Mayer"/>
    <n v="356.08"/>
  </r>
  <r>
    <x v="1"/>
    <s v="Feb"/>
    <x v="0"/>
    <x v="0"/>
    <x v="1"/>
    <s v="Croydon"/>
    <x v="4"/>
    <n v="3136"/>
    <x v="0"/>
    <x v="14"/>
    <x v="4"/>
    <s v="Elizabeth Gentry"/>
    <n v="182.7"/>
  </r>
  <r>
    <x v="1"/>
    <s v="Feb"/>
    <x v="0"/>
    <x v="0"/>
    <x v="1"/>
    <s v="Croydon"/>
    <x v="4"/>
    <n v="3136"/>
    <x v="0"/>
    <x v="14"/>
    <x v="7"/>
    <s v="Sara Ferrell"/>
    <n v="216.33"/>
  </r>
  <r>
    <x v="1"/>
    <s v="Feb"/>
    <x v="0"/>
    <x v="0"/>
    <x v="1"/>
    <s v="Croydon"/>
    <x v="4"/>
    <n v="3136"/>
    <x v="0"/>
    <x v="14"/>
    <x v="3"/>
    <s v="Amy Buchanan"/>
    <n v="253.78"/>
  </r>
  <r>
    <x v="1"/>
    <s v="Feb"/>
    <x v="0"/>
    <x v="0"/>
    <x v="1"/>
    <s v="Croydon"/>
    <x v="4"/>
    <n v="3136"/>
    <x v="0"/>
    <x v="14"/>
    <x v="1"/>
    <s v="Chester George"/>
    <n v="241.47"/>
  </r>
  <r>
    <x v="1"/>
    <s v="Feb"/>
    <x v="0"/>
    <x v="0"/>
    <x v="1"/>
    <s v="Croydon"/>
    <x v="4"/>
    <n v="3136"/>
    <x v="0"/>
    <x v="14"/>
    <x v="6"/>
    <s v="Ella Hickman"/>
    <n v="351.26"/>
  </r>
  <r>
    <x v="1"/>
    <s v="Feb"/>
    <x v="0"/>
    <x v="0"/>
    <x v="1"/>
    <s v="Croydon"/>
    <x v="4"/>
    <n v="3136"/>
    <x v="0"/>
    <x v="14"/>
    <x v="3"/>
    <s v="Amy Buchanan"/>
    <n v="191.37"/>
  </r>
  <r>
    <x v="1"/>
    <s v="Feb"/>
    <x v="0"/>
    <x v="0"/>
    <x v="1"/>
    <s v="Croydon"/>
    <x v="4"/>
    <n v="3136"/>
    <x v="0"/>
    <x v="14"/>
    <x v="9"/>
    <s v="Howard Wright"/>
    <n v="569.84"/>
  </r>
  <r>
    <x v="1"/>
    <s v="Feb"/>
    <x v="0"/>
    <x v="0"/>
    <x v="1"/>
    <s v="Croydon"/>
    <x v="4"/>
    <n v="3136"/>
    <x v="0"/>
    <x v="14"/>
    <x v="4"/>
    <s v="Elizabeth Gentry"/>
    <n v="542.54"/>
  </r>
  <r>
    <x v="1"/>
    <s v="Feb"/>
    <x v="0"/>
    <x v="0"/>
    <x v="1"/>
    <s v="Croydon"/>
    <x v="4"/>
    <n v="3136"/>
    <x v="0"/>
    <x v="14"/>
    <x v="5"/>
    <s v="Maggie Mayer"/>
    <n v="515.33000000000004"/>
  </r>
  <r>
    <x v="1"/>
    <s v="Feb"/>
    <x v="0"/>
    <x v="0"/>
    <x v="1"/>
    <s v="Croydon"/>
    <x v="4"/>
    <n v="3136"/>
    <x v="0"/>
    <x v="14"/>
    <x v="3"/>
    <s v="Amy Buchanan"/>
    <n v="583.45000000000005"/>
  </r>
  <r>
    <x v="1"/>
    <s v="Feb"/>
    <x v="0"/>
    <x v="0"/>
    <x v="1"/>
    <s v="Croydon"/>
    <x v="4"/>
    <n v="3136"/>
    <x v="0"/>
    <x v="14"/>
    <x v="2"/>
    <s v="Bruce Curran"/>
    <n v="1006.29"/>
  </r>
  <r>
    <x v="1"/>
    <s v="Feb"/>
    <x v="0"/>
    <x v="0"/>
    <x v="1"/>
    <s v="Croydon"/>
    <x v="4"/>
    <n v="3136"/>
    <x v="0"/>
    <x v="14"/>
    <x v="9"/>
    <s v="Howard Wright"/>
    <n v="2327.88"/>
  </r>
  <r>
    <x v="1"/>
    <s v="Feb"/>
    <x v="0"/>
    <x v="0"/>
    <x v="1"/>
    <s v="Croydon"/>
    <x v="4"/>
    <n v="3136"/>
    <x v="0"/>
    <x v="14"/>
    <x v="2"/>
    <s v="Bruce Curran"/>
    <n v="1516.43"/>
  </r>
  <r>
    <x v="1"/>
    <s v="Feb"/>
    <x v="0"/>
    <x v="0"/>
    <x v="1"/>
    <s v="Croydon"/>
    <x v="4"/>
    <n v="3136"/>
    <x v="0"/>
    <x v="14"/>
    <x v="9"/>
    <s v="Howard Wright"/>
    <n v="2012.12"/>
  </r>
  <r>
    <x v="1"/>
    <s v="Feb"/>
    <x v="0"/>
    <x v="0"/>
    <x v="1"/>
    <s v="Croydon"/>
    <x v="4"/>
    <n v="3136"/>
    <x v="0"/>
    <x v="14"/>
    <x v="1"/>
    <s v="Chester George"/>
    <n v="2980.7"/>
  </r>
  <r>
    <x v="1"/>
    <s v="Feb"/>
    <x v="0"/>
    <x v="0"/>
    <x v="1"/>
    <s v="Marion"/>
    <x v="2"/>
    <n v="5043"/>
    <x v="0"/>
    <x v="4"/>
    <x v="1"/>
    <s v="Chester George"/>
    <n v="237.7"/>
  </r>
  <r>
    <x v="1"/>
    <s v="Feb"/>
    <x v="0"/>
    <x v="0"/>
    <x v="1"/>
    <s v="Marion"/>
    <x v="2"/>
    <n v="5043"/>
    <x v="0"/>
    <x v="4"/>
    <x v="4"/>
    <s v="Elizabeth Gentry"/>
    <n v="524.15"/>
  </r>
  <r>
    <x v="1"/>
    <s v="Feb"/>
    <x v="0"/>
    <x v="0"/>
    <x v="1"/>
    <s v="Marion"/>
    <x v="2"/>
    <n v="5043"/>
    <x v="0"/>
    <x v="4"/>
    <x v="3"/>
    <s v="Amy Buchanan"/>
    <n v="20"/>
  </r>
  <r>
    <x v="1"/>
    <s v="Feb"/>
    <x v="0"/>
    <x v="0"/>
    <x v="1"/>
    <s v="Marion"/>
    <x v="2"/>
    <n v="5043"/>
    <x v="0"/>
    <x v="4"/>
    <x v="1"/>
    <s v="Chester George"/>
    <n v="20"/>
  </r>
  <r>
    <x v="1"/>
    <s v="Feb"/>
    <x v="0"/>
    <x v="0"/>
    <x v="1"/>
    <s v="Marion"/>
    <x v="2"/>
    <n v="5043"/>
    <x v="0"/>
    <x v="4"/>
    <x v="3"/>
    <s v="Amy Buchanan"/>
    <n v="-2.2999999999999998"/>
  </r>
  <r>
    <x v="1"/>
    <s v="Feb"/>
    <x v="0"/>
    <x v="0"/>
    <x v="1"/>
    <s v="Marion"/>
    <x v="2"/>
    <n v="5043"/>
    <x v="0"/>
    <x v="4"/>
    <x v="3"/>
    <s v="Amy Buchanan"/>
    <n v="3"/>
  </r>
  <r>
    <x v="1"/>
    <s v="Feb"/>
    <x v="0"/>
    <x v="0"/>
    <x v="1"/>
    <s v="Marion"/>
    <x v="2"/>
    <n v="5043"/>
    <x v="0"/>
    <x v="4"/>
    <x v="9"/>
    <s v="Howard Wright"/>
    <n v="17"/>
  </r>
  <r>
    <x v="1"/>
    <s v="Feb"/>
    <x v="0"/>
    <x v="0"/>
    <x v="1"/>
    <s v="Marion"/>
    <x v="2"/>
    <n v="5043"/>
    <x v="0"/>
    <x v="4"/>
    <x v="5"/>
    <s v="Maggie Mayer"/>
    <n v="24.99"/>
  </r>
  <r>
    <x v="1"/>
    <s v="Feb"/>
    <x v="0"/>
    <x v="0"/>
    <x v="1"/>
    <s v="Marion"/>
    <x v="2"/>
    <n v="5043"/>
    <x v="0"/>
    <x v="4"/>
    <x v="6"/>
    <s v="Ella Hickman"/>
    <n v="5.99"/>
  </r>
  <r>
    <x v="1"/>
    <s v="Feb"/>
    <x v="0"/>
    <x v="0"/>
    <x v="1"/>
    <s v="Marion"/>
    <x v="2"/>
    <n v="5043"/>
    <x v="0"/>
    <x v="4"/>
    <x v="5"/>
    <s v="Maggie Mayer"/>
    <n v="8.9700000000000006"/>
  </r>
  <r>
    <x v="1"/>
    <s v="Feb"/>
    <x v="0"/>
    <x v="0"/>
    <x v="1"/>
    <s v="Marion"/>
    <x v="2"/>
    <n v="5043"/>
    <x v="0"/>
    <x v="4"/>
    <x v="2"/>
    <s v="Bruce Curran"/>
    <n v="44.94"/>
  </r>
  <r>
    <x v="1"/>
    <s v="Feb"/>
    <x v="0"/>
    <x v="0"/>
    <x v="1"/>
    <s v="Marion"/>
    <x v="2"/>
    <n v="5043"/>
    <x v="0"/>
    <x v="4"/>
    <x v="3"/>
    <s v="Amy Buchanan"/>
    <n v="59.94"/>
  </r>
  <r>
    <x v="1"/>
    <s v="Feb"/>
    <x v="0"/>
    <x v="0"/>
    <x v="1"/>
    <s v="Marion"/>
    <x v="2"/>
    <n v="5043"/>
    <x v="0"/>
    <x v="4"/>
    <x v="1"/>
    <s v="Chester George"/>
    <n v="56.95"/>
  </r>
  <r>
    <x v="1"/>
    <s v="Feb"/>
    <x v="0"/>
    <x v="0"/>
    <x v="1"/>
    <s v="Marion"/>
    <x v="2"/>
    <n v="5043"/>
    <x v="0"/>
    <x v="4"/>
    <x v="4"/>
    <s v="Elizabeth Gentry"/>
    <n v="47.94"/>
  </r>
  <r>
    <x v="1"/>
    <s v="Feb"/>
    <x v="0"/>
    <x v="0"/>
    <x v="1"/>
    <s v="Marion"/>
    <x v="2"/>
    <n v="5043"/>
    <x v="0"/>
    <x v="4"/>
    <x v="5"/>
    <s v="Maggie Mayer"/>
    <n v="280.62"/>
  </r>
  <r>
    <x v="1"/>
    <s v="Feb"/>
    <x v="0"/>
    <x v="0"/>
    <x v="1"/>
    <s v="Marion"/>
    <x v="2"/>
    <n v="5043"/>
    <x v="0"/>
    <x v="4"/>
    <x v="0"/>
    <s v="Richard Carr"/>
    <n v="207.8"/>
  </r>
  <r>
    <x v="1"/>
    <s v="Feb"/>
    <x v="0"/>
    <x v="0"/>
    <x v="1"/>
    <s v="Marion"/>
    <x v="2"/>
    <n v="5043"/>
    <x v="0"/>
    <x v="4"/>
    <x v="2"/>
    <s v="Bruce Curran"/>
    <n v="79.84"/>
  </r>
  <r>
    <x v="1"/>
    <s v="Feb"/>
    <x v="0"/>
    <x v="0"/>
    <x v="1"/>
    <s v="Marion"/>
    <x v="2"/>
    <n v="5043"/>
    <x v="0"/>
    <x v="4"/>
    <x v="0"/>
    <s v="Richard Carr"/>
    <n v="139.75"/>
  </r>
  <r>
    <x v="1"/>
    <s v="Feb"/>
    <x v="0"/>
    <x v="0"/>
    <x v="1"/>
    <s v="Marion"/>
    <x v="2"/>
    <n v="5043"/>
    <x v="0"/>
    <x v="4"/>
    <x v="7"/>
    <s v="Sara Ferrell"/>
    <n v="84.91"/>
  </r>
  <r>
    <x v="1"/>
    <s v="Feb"/>
    <x v="0"/>
    <x v="0"/>
    <x v="1"/>
    <s v="Marion"/>
    <x v="2"/>
    <n v="5043"/>
    <x v="0"/>
    <x v="4"/>
    <x v="3"/>
    <s v="Amy Buchanan"/>
    <n v="117.86"/>
  </r>
  <r>
    <x v="1"/>
    <s v="Feb"/>
    <x v="0"/>
    <x v="0"/>
    <x v="1"/>
    <s v="Marion"/>
    <x v="2"/>
    <n v="5043"/>
    <x v="0"/>
    <x v="4"/>
    <x v="4"/>
    <s v="Elizabeth Gentry"/>
    <n v="256.83"/>
  </r>
  <r>
    <x v="1"/>
    <s v="Feb"/>
    <x v="0"/>
    <x v="0"/>
    <x v="1"/>
    <s v="Marion"/>
    <x v="2"/>
    <n v="5043"/>
    <x v="0"/>
    <x v="4"/>
    <x v="0"/>
    <s v="Richard Carr"/>
    <n v="177.61"/>
  </r>
  <r>
    <x v="1"/>
    <s v="Feb"/>
    <x v="0"/>
    <x v="0"/>
    <x v="1"/>
    <s v="Marion"/>
    <x v="2"/>
    <n v="5043"/>
    <x v="0"/>
    <x v="4"/>
    <x v="9"/>
    <s v="Howard Wright"/>
    <n v="281.89999999999998"/>
  </r>
  <r>
    <x v="1"/>
    <s v="Feb"/>
    <x v="0"/>
    <x v="0"/>
    <x v="1"/>
    <s v="Marion"/>
    <x v="2"/>
    <n v="5043"/>
    <x v="0"/>
    <x v="4"/>
    <x v="2"/>
    <s v="Bruce Curran"/>
    <n v="239.6"/>
  </r>
  <r>
    <x v="1"/>
    <s v="Feb"/>
    <x v="0"/>
    <x v="0"/>
    <x v="1"/>
    <s v="Marion"/>
    <x v="2"/>
    <n v="5043"/>
    <x v="0"/>
    <x v="4"/>
    <x v="9"/>
    <s v="Howard Wright"/>
    <n v="514.88"/>
  </r>
  <r>
    <x v="1"/>
    <s v="Feb"/>
    <x v="0"/>
    <x v="0"/>
    <x v="1"/>
    <s v="Marion"/>
    <x v="2"/>
    <n v="5043"/>
    <x v="0"/>
    <x v="4"/>
    <x v="3"/>
    <s v="Amy Buchanan"/>
    <n v="264.27"/>
  </r>
  <r>
    <x v="1"/>
    <s v="Feb"/>
    <x v="0"/>
    <x v="0"/>
    <x v="1"/>
    <s v="Marion"/>
    <x v="2"/>
    <n v="5043"/>
    <x v="0"/>
    <x v="4"/>
    <x v="3"/>
    <s v="Amy Buchanan"/>
    <n v="513.02"/>
  </r>
  <r>
    <x v="1"/>
    <s v="Feb"/>
    <x v="0"/>
    <x v="0"/>
    <x v="1"/>
    <s v="Marion"/>
    <x v="2"/>
    <n v="5043"/>
    <x v="0"/>
    <x v="4"/>
    <x v="7"/>
    <s v="Sara Ferrell"/>
    <n v="424.98"/>
  </r>
  <r>
    <x v="1"/>
    <s v="Feb"/>
    <x v="0"/>
    <x v="0"/>
    <x v="1"/>
    <s v="Marion"/>
    <x v="2"/>
    <n v="5043"/>
    <x v="0"/>
    <x v="4"/>
    <x v="6"/>
    <s v="Ella Hickman"/>
    <n v="446.31"/>
  </r>
  <r>
    <x v="1"/>
    <s v="Feb"/>
    <x v="0"/>
    <x v="0"/>
    <x v="1"/>
    <s v="Marion"/>
    <x v="2"/>
    <n v="5043"/>
    <x v="0"/>
    <x v="4"/>
    <x v="2"/>
    <s v="Bruce Curran"/>
    <n v="595.54999999999995"/>
  </r>
  <r>
    <x v="1"/>
    <s v="Feb"/>
    <x v="0"/>
    <x v="0"/>
    <x v="1"/>
    <s v="Marion"/>
    <x v="2"/>
    <n v="5043"/>
    <x v="0"/>
    <x v="4"/>
    <x v="2"/>
    <s v="Bruce Curran"/>
    <n v="603.23"/>
  </r>
  <r>
    <x v="1"/>
    <s v="Feb"/>
    <x v="0"/>
    <x v="0"/>
    <x v="1"/>
    <s v="Marion"/>
    <x v="2"/>
    <n v="5043"/>
    <x v="0"/>
    <x v="4"/>
    <x v="5"/>
    <s v="Maggie Mayer"/>
    <n v="627.42999999999995"/>
  </r>
  <r>
    <x v="1"/>
    <s v="Feb"/>
    <x v="0"/>
    <x v="0"/>
    <x v="1"/>
    <s v="Marion"/>
    <x v="2"/>
    <n v="5043"/>
    <x v="0"/>
    <x v="4"/>
    <x v="9"/>
    <s v="Howard Wright"/>
    <n v="928.61"/>
  </r>
  <r>
    <x v="1"/>
    <s v="Feb"/>
    <x v="0"/>
    <x v="0"/>
    <x v="1"/>
    <s v="Marion"/>
    <x v="2"/>
    <n v="5043"/>
    <x v="0"/>
    <x v="4"/>
    <x v="1"/>
    <s v="Chester George"/>
    <n v="2058.5700000000002"/>
  </r>
  <r>
    <x v="1"/>
    <s v="Feb"/>
    <x v="0"/>
    <x v="0"/>
    <x v="1"/>
    <s v="Marion"/>
    <x v="2"/>
    <n v="5043"/>
    <x v="0"/>
    <x v="4"/>
    <x v="2"/>
    <s v="Bruce Curran"/>
    <n v="1990.37"/>
  </r>
  <r>
    <x v="1"/>
    <s v="Feb"/>
    <x v="0"/>
    <x v="0"/>
    <x v="1"/>
    <s v="Shepparton"/>
    <x v="4"/>
    <n v="3630"/>
    <x v="0"/>
    <x v="11"/>
    <x v="1"/>
    <s v="Chester George"/>
    <n v="19.5"/>
  </r>
  <r>
    <x v="1"/>
    <s v="Feb"/>
    <x v="0"/>
    <x v="0"/>
    <x v="1"/>
    <s v="Shepparton"/>
    <x v="4"/>
    <n v="3630"/>
    <x v="0"/>
    <x v="11"/>
    <x v="3"/>
    <s v="Amy Buchanan"/>
    <n v="3.5"/>
  </r>
  <r>
    <x v="1"/>
    <s v="Feb"/>
    <x v="0"/>
    <x v="0"/>
    <x v="1"/>
    <s v="Shepparton"/>
    <x v="4"/>
    <n v="3630"/>
    <x v="0"/>
    <x v="11"/>
    <x v="3"/>
    <s v="Amy Buchanan"/>
    <n v="6"/>
  </r>
  <r>
    <x v="1"/>
    <s v="Feb"/>
    <x v="0"/>
    <x v="0"/>
    <x v="1"/>
    <s v="Shepparton"/>
    <x v="4"/>
    <n v="3630"/>
    <x v="0"/>
    <x v="11"/>
    <x v="2"/>
    <s v="Bruce Curran"/>
    <n v="9"/>
  </r>
  <r>
    <x v="1"/>
    <s v="Feb"/>
    <x v="0"/>
    <x v="0"/>
    <x v="1"/>
    <s v="Shepparton"/>
    <x v="4"/>
    <n v="3630"/>
    <x v="0"/>
    <x v="11"/>
    <x v="3"/>
    <s v="Amy Buchanan"/>
    <n v="5"/>
  </r>
  <r>
    <x v="1"/>
    <s v="Feb"/>
    <x v="0"/>
    <x v="0"/>
    <x v="1"/>
    <s v="Shepparton"/>
    <x v="4"/>
    <n v="3630"/>
    <x v="0"/>
    <x v="11"/>
    <x v="8"/>
    <s v="Chris Monroe"/>
    <n v="25.4"/>
  </r>
  <r>
    <x v="1"/>
    <s v="Feb"/>
    <x v="0"/>
    <x v="0"/>
    <x v="1"/>
    <s v="Shepparton"/>
    <x v="4"/>
    <n v="3630"/>
    <x v="0"/>
    <x v="11"/>
    <x v="4"/>
    <s v="Elizabeth Gentry"/>
    <n v="0.5"/>
  </r>
  <r>
    <x v="1"/>
    <s v="Feb"/>
    <x v="0"/>
    <x v="0"/>
    <x v="1"/>
    <s v="Shepparton"/>
    <x v="4"/>
    <n v="3630"/>
    <x v="0"/>
    <x v="11"/>
    <x v="1"/>
    <s v="Chester George"/>
    <n v="39.979999999999997"/>
  </r>
  <r>
    <x v="1"/>
    <s v="Feb"/>
    <x v="0"/>
    <x v="0"/>
    <x v="1"/>
    <s v="Shepparton"/>
    <x v="4"/>
    <n v="3630"/>
    <x v="0"/>
    <x v="11"/>
    <x v="9"/>
    <s v="Howard Wright"/>
    <n v="10"/>
  </r>
  <r>
    <x v="1"/>
    <s v="Feb"/>
    <x v="0"/>
    <x v="0"/>
    <x v="1"/>
    <s v="Shepparton"/>
    <x v="4"/>
    <n v="3630"/>
    <x v="0"/>
    <x v="11"/>
    <x v="0"/>
    <s v="Richard Carr"/>
    <n v="10.49"/>
  </r>
  <r>
    <x v="1"/>
    <s v="Feb"/>
    <x v="0"/>
    <x v="0"/>
    <x v="1"/>
    <s v="Shepparton"/>
    <x v="4"/>
    <n v="3630"/>
    <x v="0"/>
    <x v="11"/>
    <x v="5"/>
    <s v="Maggie Mayer"/>
    <n v="5.98"/>
  </r>
  <r>
    <x v="1"/>
    <s v="Feb"/>
    <x v="0"/>
    <x v="0"/>
    <x v="1"/>
    <s v="Shepparton"/>
    <x v="4"/>
    <n v="3630"/>
    <x v="0"/>
    <x v="11"/>
    <x v="7"/>
    <s v="Sara Ferrell"/>
    <n v="13.98"/>
  </r>
  <r>
    <x v="1"/>
    <s v="Feb"/>
    <x v="0"/>
    <x v="0"/>
    <x v="1"/>
    <s v="Shepparton"/>
    <x v="4"/>
    <n v="3630"/>
    <x v="0"/>
    <x v="11"/>
    <x v="3"/>
    <s v="Amy Buchanan"/>
    <n v="22.5"/>
  </r>
  <r>
    <x v="1"/>
    <s v="Feb"/>
    <x v="0"/>
    <x v="0"/>
    <x v="1"/>
    <s v="Shepparton"/>
    <x v="4"/>
    <n v="3630"/>
    <x v="0"/>
    <x v="11"/>
    <x v="5"/>
    <s v="Maggie Mayer"/>
    <n v="74.92"/>
  </r>
  <r>
    <x v="1"/>
    <s v="Feb"/>
    <x v="0"/>
    <x v="0"/>
    <x v="1"/>
    <s v="Shepparton"/>
    <x v="4"/>
    <n v="3630"/>
    <x v="0"/>
    <x v="11"/>
    <x v="2"/>
    <s v="Bruce Curran"/>
    <n v="77.87"/>
  </r>
  <r>
    <x v="1"/>
    <s v="Feb"/>
    <x v="0"/>
    <x v="0"/>
    <x v="1"/>
    <s v="Shepparton"/>
    <x v="4"/>
    <n v="3630"/>
    <x v="0"/>
    <x v="11"/>
    <x v="2"/>
    <s v="Bruce Curran"/>
    <n v="95.84"/>
  </r>
  <r>
    <x v="1"/>
    <s v="Feb"/>
    <x v="0"/>
    <x v="0"/>
    <x v="1"/>
    <s v="Shepparton"/>
    <x v="4"/>
    <n v="3630"/>
    <x v="0"/>
    <x v="11"/>
    <x v="4"/>
    <s v="Elizabeth Gentry"/>
    <n v="159.72999999999999"/>
  </r>
  <r>
    <x v="1"/>
    <s v="Feb"/>
    <x v="0"/>
    <x v="0"/>
    <x v="1"/>
    <s v="Shepparton"/>
    <x v="4"/>
    <n v="3630"/>
    <x v="0"/>
    <x v="11"/>
    <x v="3"/>
    <s v="Amy Buchanan"/>
    <n v="141.93"/>
  </r>
  <r>
    <x v="1"/>
    <s v="Feb"/>
    <x v="0"/>
    <x v="0"/>
    <x v="1"/>
    <s v="Shepparton"/>
    <x v="4"/>
    <n v="3630"/>
    <x v="0"/>
    <x v="11"/>
    <x v="0"/>
    <s v="Richard Carr"/>
    <n v="157.35"/>
  </r>
  <r>
    <x v="1"/>
    <s v="Feb"/>
    <x v="0"/>
    <x v="0"/>
    <x v="1"/>
    <s v="Shepparton"/>
    <x v="4"/>
    <n v="3630"/>
    <x v="0"/>
    <x v="11"/>
    <x v="3"/>
    <s v="Amy Buchanan"/>
    <n v="164.84"/>
  </r>
  <r>
    <x v="1"/>
    <s v="Feb"/>
    <x v="0"/>
    <x v="0"/>
    <x v="1"/>
    <s v="Shepparton"/>
    <x v="4"/>
    <n v="3630"/>
    <x v="0"/>
    <x v="11"/>
    <x v="4"/>
    <s v="Elizabeth Gentry"/>
    <n v="155.87"/>
  </r>
  <r>
    <x v="1"/>
    <s v="Feb"/>
    <x v="0"/>
    <x v="0"/>
    <x v="1"/>
    <s v="Shepparton"/>
    <x v="4"/>
    <n v="3630"/>
    <x v="0"/>
    <x v="11"/>
    <x v="5"/>
    <s v="Maggie Mayer"/>
    <n v="404.8"/>
  </r>
  <r>
    <x v="1"/>
    <s v="Feb"/>
    <x v="0"/>
    <x v="0"/>
    <x v="1"/>
    <s v="Shepparton"/>
    <x v="4"/>
    <n v="3630"/>
    <x v="0"/>
    <x v="11"/>
    <x v="7"/>
    <s v="Sara Ferrell"/>
    <n v="374.84"/>
  </r>
  <r>
    <x v="1"/>
    <s v="Feb"/>
    <x v="0"/>
    <x v="0"/>
    <x v="1"/>
    <s v="Shepparton"/>
    <x v="4"/>
    <n v="3630"/>
    <x v="0"/>
    <x v="11"/>
    <x v="2"/>
    <s v="Bruce Curran"/>
    <n v="952.39"/>
  </r>
  <r>
    <x v="1"/>
    <s v="Feb"/>
    <x v="0"/>
    <x v="0"/>
    <x v="1"/>
    <s v="Shepparton"/>
    <x v="4"/>
    <n v="3630"/>
    <x v="0"/>
    <x v="11"/>
    <x v="3"/>
    <s v="Amy Buchanan"/>
    <n v="768.1"/>
  </r>
  <r>
    <x v="1"/>
    <s v="Feb"/>
    <x v="0"/>
    <x v="0"/>
    <x v="1"/>
    <s v="Shepparton"/>
    <x v="4"/>
    <n v="3630"/>
    <x v="0"/>
    <x v="11"/>
    <x v="5"/>
    <s v="Maggie Mayer"/>
    <n v="429.03"/>
  </r>
  <r>
    <x v="1"/>
    <s v="Feb"/>
    <x v="0"/>
    <x v="0"/>
    <x v="1"/>
    <s v="Shepparton"/>
    <x v="4"/>
    <n v="3630"/>
    <x v="0"/>
    <x v="11"/>
    <x v="6"/>
    <s v="Ella Hickman"/>
    <n v="503.38"/>
  </r>
  <r>
    <x v="1"/>
    <s v="Feb"/>
    <x v="0"/>
    <x v="0"/>
    <x v="1"/>
    <s v="Shepparton"/>
    <x v="4"/>
    <n v="3630"/>
    <x v="0"/>
    <x v="11"/>
    <x v="4"/>
    <s v="Elizabeth Gentry"/>
    <n v="504.61"/>
  </r>
  <r>
    <x v="1"/>
    <s v="Feb"/>
    <x v="0"/>
    <x v="0"/>
    <x v="1"/>
    <s v="Shepparton"/>
    <x v="4"/>
    <n v="3630"/>
    <x v="0"/>
    <x v="11"/>
    <x v="9"/>
    <s v="Howard Wright"/>
    <n v="929.78"/>
  </r>
  <r>
    <x v="1"/>
    <s v="Feb"/>
    <x v="0"/>
    <x v="0"/>
    <x v="1"/>
    <s v="Shepparton"/>
    <x v="4"/>
    <n v="3630"/>
    <x v="0"/>
    <x v="11"/>
    <x v="1"/>
    <s v="Chester George"/>
    <n v="1439.64"/>
  </r>
  <r>
    <x v="1"/>
    <s v="Feb"/>
    <x v="0"/>
    <x v="0"/>
    <x v="1"/>
    <s v="Shepparton"/>
    <x v="4"/>
    <n v="3630"/>
    <x v="0"/>
    <x v="11"/>
    <x v="2"/>
    <s v="Bruce Curran"/>
    <n v="1570.19"/>
  </r>
  <r>
    <x v="1"/>
    <s v="Feb"/>
    <x v="0"/>
    <x v="0"/>
    <x v="1"/>
    <s v="Shepparton"/>
    <x v="4"/>
    <n v="3630"/>
    <x v="0"/>
    <x v="11"/>
    <x v="9"/>
    <s v="Howard Wright"/>
    <n v="1094.75"/>
  </r>
  <r>
    <x v="1"/>
    <s v="Feb"/>
    <x v="0"/>
    <x v="0"/>
    <x v="1"/>
    <s v="Shepparton"/>
    <x v="4"/>
    <n v="3630"/>
    <x v="0"/>
    <x v="11"/>
    <x v="2"/>
    <s v="Bruce Curran"/>
    <n v="1469.75"/>
  </r>
  <r>
    <x v="1"/>
    <s v="Feb"/>
    <x v="0"/>
    <x v="0"/>
    <x v="1"/>
    <s v="Shepparton"/>
    <x v="4"/>
    <n v="3630"/>
    <x v="0"/>
    <x v="11"/>
    <x v="9"/>
    <s v="Howard Wright"/>
    <n v="3304.16"/>
  </r>
  <r>
    <x v="1"/>
    <s v="Feb"/>
    <x v="0"/>
    <x v="0"/>
    <x v="1"/>
    <s v="Esperance"/>
    <x v="5"/>
    <n v="6450"/>
    <x v="0"/>
    <x v="17"/>
    <x v="1"/>
    <s v="Chester George"/>
    <n v="26.69"/>
  </r>
  <r>
    <x v="1"/>
    <s v="Feb"/>
    <x v="0"/>
    <x v="0"/>
    <x v="1"/>
    <s v="Esperance"/>
    <x v="5"/>
    <n v="6450"/>
    <x v="0"/>
    <x v="17"/>
    <x v="3"/>
    <s v="Amy Buchanan"/>
    <n v="24.98"/>
  </r>
  <r>
    <x v="1"/>
    <s v="Feb"/>
    <x v="0"/>
    <x v="0"/>
    <x v="1"/>
    <s v="Esperance"/>
    <x v="5"/>
    <n v="6450"/>
    <x v="0"/>
    <x v="17"/>
    <x v="9"/>
    <s v="Howard Wright"/>
    <n v="10"/>
  </r>
  <r>
    <x v="1"/>
    <s v="Feb"/>
    <x v="0"/>
    <x v="0"/>
    <x v="1"/>
    <s v="Esperance"/>
    <x v="5"/>
    <n v="6450"/>
    <x v="0"/>
    <x v="17"/>
    <x v="8"/>
    <s v="Chris Monroe"/>
    <n v="41.15"/>
  </r>
  <r>
    <x v="1"/>
    <s v="Feb"/>
    <x v="0"/>
    <x v="0"/>
    <x v="1"/>
    <s v="Esperance"/>
    <x v="5"/>
    <n v="6450"/>
    <x v="0"/>
    <x v="17"/>
    <x v="0"/>
    <s v="Richard Carr"/>
    <n v="61.39"/>
  </r>
  <r>
    <x v="1"/>
    <s v="Feb"/>
    <x v="0"/>
    <x v="0"/>
    <x v="1"/>
    <s v="Esperance"/>
    <x v="5"/>
    <n v="6450"/>
    <x v="0"/>
    <x v="17"/>
    <x v="0"/>
    <s v="Richard Carr"/>
    <n v="7"/>
  </r>
  <r>
    <x v="1"/>
    <s v="Feb"/>
    <x v="0"/>
    <x v="0"/>
    <x v="1"/>
    <s v="Esperance"/>
    <x v="5"/>
    <n v="6450"/>
    <x v="0"/>
    <x v="17"/>
    <x v="1"/>
    <s v="Chester George"/>
    <n v="10"/>
  </r>
  <r>
    <x v="1"/>
    <s v="Feb"/>
    <x v="0"/>
    <x v="0"/>
    <x v="1"/>
    <s v="Esperance"/>
    <x v="5"/>
    <n v="6450"/>
    <x v="0"/>
    <x v="17"/>
    <x v="1"/>
    <s v="Chester George"/>
    <n v="25"/>
  </r>
  <r>
    <x v="1"/>
    <s v="Feb"/>
    <x v="0"/>
    <x v="0"/>
    <x v="1"/>
    <s v="Esperance"/>
    <x v="5"/>
    <n v="6450"/>
    <x v="0"/>
    <x v="17"/>
    <x v="3"/>
    <s v="Amy Buchanan"/>
    <n v="10"/>
  </r>
  <r>
    <x v="1"/>
    <s v="Feb"/>
    <x v="0"/>
    <x v="0"/>
    <x v="1"/>
    <s v="Esperance"/>
    <x v="5"/>
    <n v="6450"/>
    <x v="0"/>
    <x v="17"/>
    <x v="5"/>
    <s v="Maggie Mayer"/>
    <n v="14.95"/>
  </r>
  <r>
    <x v="1"/>
    <s v="Feb"/>
    <x v="0"/>
    <x v="0"/>
    <x v="1"/>
    <s v="Esperance"/>
    <x v="5"/>
    <n v="6450"/>
    <x v="0"/>
    <x v="17"/>
    <x v="2"/>
    <s v="Bruce Curran"/>
    <n v="72.83"/>
  </r>
  <r>
    <x v="1"/>
    <s v="Feb"/>
    <x v="0"/>
    <x v="0"/>
    <x v="1"/>
    <s v="Esperance"/>
    <x v="5"/>
    <n v="6450"/>
    <x v="0"/>
    <x v="17"/>
    <x v="1"/>
    <s v="Chester George"/>
    <n v="78.92"/>
  </r>
  <r>
    <x v="1"/>
    <s v="Feb"/>
    <x v="0"/>
    <x v="0"/>
    <x v="1"/>
    <s v="Esperance"/>
    <x v="5"/>
    <n v="6450"/>
    <x v="0"/>
    <x v="17"/>
    <x v="5"/>
    <s v="Maggie Mayer"/>
    <n v="365.48"/>
  </r>
  <r>
    <x v="1"/>
    <s v="Feb"/>
    <x v="0"/>
    <x v="0"/>
    <x v="1"/>
    <s v="Esperance"/>
    <x v="5"/>
    <n v="6450"/>
    <x v="0"/>
    <x v="17"/>
    <x v="3"/>
    <s v="Amy Buchanan"/>
    <n v="144.86000000000001"/>
  </r>
  <r>
    <x v="1"/>
    <s v="Feb"/>
    <x v="0"/>
    <x v="0"/>
    <x v="1"/>
    <s v="Esperance"/>
    <x v="5"/>
    <n v="6450"/>
    <x v="0"/>
    <x v="17"/>
    <x v="5"/>
    <s v="Maggie Mayer"/>
    <n v="253"/>
  </r>
  <r>
    <x v="1"/>
    <s v="Feb"/>
    <x v="0"/>
    <x v="0"/>
    <x v="1"/>
    <s v="Esperance"/>
    <x v="5"/>
    <n v="6450"/>
    <x v="0"/>
    <x v="17"/>
    <x v="6"/>
    <s v="Ella Hickman"/>
    <n v="168.81"/>
  </r>
  <r>
    <x v="1"/>
    <s v="Feb"/>
    <x v="0"/>
    <x v="0"/>
    <x v="1"/>
    <s v="Esperance"/>
    <x v="5"/>
    <n v="6450"/>
    <x v="0"/>
    <x v="17"/>
    <x v="9"/>
    <s v="Howard Wright"/>
    <n v="400.41"/>
  </r>
  <r>
    <x v="1"/>
    <s v="Feb"/>
    <x v="0"/>
    <x v="0"/>
    <x v="1"/>
    <s v="Esperance"/>
    <x v="5"/>
    <n v="6450"/>
    <x v="0"/>
    <x v="17"/>
    <x v="9"/>
    <s v="Howard Wright"/>
    <n v="740.46"/>
  </r>
  <r>
    <x v="1"/>
    <s v="Feb"/>
    <x v="0"/>
    <x v="0"/>
    <x v="1"/>
    <s v="Esperance"/>
    <x v="5"/>
    <n v="6450"/>
    <x v="0"/>
    <x v="17"/>
    <x v="1"/>
    <s v="Chester George"/>
    <n v="310.57"/>
  </r>
  <r>
    <x v="1"/>
    <s v="Feb"/>
    <x v="0"/>
    <x v="0"/>
    <x v="1"/>
    <s v="Esperance"/>
    <x v="5"/>
    <n v="6450"/>
    <x v="0"/>
    <x v="17"/>
    <x v="7"/>
    <s v="Sara Ferrell"/>
    <n v="404.71"/>
  </r>
  <r>
    <x v="1"/>
    <s v="Feb"/>
    <x v="0"/>
    <x v="0"/>
    <x v="1"/>
    <s v="Esperance"/>
    <x v="5"/>
    <n v="6450"/>
    <x v="0"/>
    <x v="17"/>
    <x v="3"/>
    <s v="Amy Buchanan"/>
    <n v="264.64"/>
  </r>
  <r>
    <x v="1"/>
    <s v="Feb"/>
    <x v="0"/>
    <x v="0"/>
    <x v="1"/>
    <s v="Esperance"/>
    <x v="5"/>
    <n v="6450"/>
    <x v="0"/>
    <x v="17"/>
    <x v="2"/>
    <s v="Bruce Curran"/>
    <n v="478.9"/>
  </r>
  <r>
    <x v="1"/>
    <s v="Feb"/>
    <x v="0"/>
    <x v="0"/>
    <x v="1"/>
    <s v="Esperance"/>
    <x v="5"/>
    <n v="6450"/>
    <x v="0"/>
    <x v="17"/>
    <x v="5"/>
    <s v="Maggie Mayer"/>
    <n v="606.94000000000005"/>
  </r>
  <r>
    <x v="1"/>
    <s v="Feb"/>
    <x v="0"/>
    <x v="0"/>
    <x v="1"/>
    <s v="Esperance"/>
    <x v="5"/>
    <n v="6450"/>
    <x v="0"/>
    <x v="17"/>
    <x v="2"/>
    <s v="Bruce Curran"/>
    <n v="718.97"/>
  </r>
  <r>
    <x v="1"/>
    <s v="Feb"/>
    <x v="0"/>
    <x v="0"/>
    <x v="1"/>
    <s v="Esperance"/>
    <x v="5"/>
    <n v="6450"/>
    <x v="0"/>
    <x v="17"/>
    <x v="2"/>
    <s v="Bruce Curran"/>
    <n v="824.01"/>
  </r>
  <r>
    <x v="1"/>
    <s v="Feb"/>
    <x v="0"/>
    <x v="0"/>
    <x v="1"/>
    <s v="Esperance"/>
    <x v="5"/>
    <n v="6450"/>
    <x v="0"/>
    <x v="17"/>
    <x v="3"/>
    <s v="Amy Buchanan"/>
    <n v="955.66"/>
  </r>
  <r>
    <x v="1"/>
    <s v="Feb"/>
    <x v="0"/>
    <x v="0"/>
    <x v="1"/>
    <s v="Esperance"/>
    <x v="5"/>
    <n v="6450"/>
    <x v="0"/>
    <x v="17"/>
    <x v="9"/>
    <s v="Howard Wright"/>
    <n v="1421.22"/>
  </r>
  <r>
    <x v="1"/>
    <s v="Feb"/>
    <x v="0"/>
    <x v="0"/>
    <x v="1"/>
    <s v="Esperance"/>
    <x v="5"/>
    <n v="6450"/>
    <x v="0"/>
    <x v="17"/>
    <x v="1"/>
    <s v="Chester George"/>
    <n v="4173.28"/>
  </r>
  <r>
    <x v="1"/>
    <s v="Feb"/>
    <x v="0"/>
    <x v="0"/>
    <x v="0"/>
    <s v="Armidale"/>
    <x v="0"/>
    <n v="2350"/>
    <x v="0"/>
    <x v="15"/>
    <x v="0"/>
    <s v="Richard Carr"/>
    <n v="172.94"/>
  </r>
  <r>
    <x v="1"/>
    <s v="Feb"/>
    <x v="0"/>
    <x v="0"/>
    <x v="0"/>
    <s v="Armidale"/>
    <x v="0"/>
    <n v="2350"/>
    <x v="0"/>
    <x v="15"/>
    <x v="3"/>
    <s v="Amy Buchanan"/>
    <n v="52.99"/>
  </r>
  <r>
    <x v="1"/>
    <s v="Feb"/>
    <x v="0"/>
    <x v="0"/>
    <x v="0"/>
    <s v="Armidale"/>
    <x v="0"/>
    <n v="2350"/>
    <x v="0"/>
    <x v="15"/>
    <x v="4"/>
    <s v="Elizabeth Gentry"/>
    <n v="55.9"/>
  </r>
  <r>
    <x v="1"/>
    <s v="Feb"/>
    <x v="0"/>
    <x v="0"/>
    <x v="0"/>
    <s v="Armidale"/>
    <x v="0"/>
    <n v="2350"/>
    <x v="0"/>
    <x v="15"/>
    <x v="3"/>
    <s v="Amy Buchanan"/>
    <n v="6"/>
  </r>
  <r>
    <x v="1"/>
    <s v="Feb"/>
    <x v="0"/>
    <x v="0"/>
    <x v="0"/>
    <s v="Armidale"/>
    <x v="0"/>
    <n v="2350"/>
    <x v="0"/>
    <x v="15"/>
    <x v="1"/>
    <s v="Chester George"/>
    <n v="5"/>
  </r>
  <r>
    <x v="1"/>
    <s v="Feb"/>
    <x v="0"/>
    <x v="0"/>
    <x v="0"/>
    <s v="Armidale"/>
    <x v="0"/>
    <n v="2350"/>
    <x v="0"/>
    <x v="15"/>
    <x v="3"/>
    <s v="Amy Buchanan"/>
    <n v="83.92"/>
  </r>
  <r>
    <x v="1"/>
    <s v="Feb"/>
    <x v="0"/>
    <x v="0"/>
    <x v="0"/>
    <s v="Armidale"/>
    <x v="0"/>
    <n v="2350"/>
    <x v="0"/>
    <x v="15"/>
    <x v="6"/>
    <s v="Ella Hickman"/>
    <n v="3.96"/>
  </r>
  <r>
    <x v="1"/>
    <s v="Feb"/>
    <x v="0"/>
    <x v="0"/>
    <x v="0"/>
    <s v="Armidale"/>
    <x v="0"/>
    <n v="2350"/>
    <x v="0"/>
    <x v="15"/>
    <x v="9"/>
    <s v="Howard Wright"/>
    <n v="1"/>
  </r>
  <r>
    <x v="1"/>
    <s v="Feb"/>
    <x v="0"/>
    <x v="0"/>
    <x v="0"/>
    <s v="Armidale"/>
    <x v="0"/>
    <n v="2350"/>
    <x v="0"/>
    <x v="15"/>
    <x v="9"/>
    <s v="Howard Wright"/>
    <n v="1"/>
  </r>
  <r>
    <x v="1"/>
    <s v="Feb"/>
    <x v="0"/>
    <x v="0"/>
    <x v="0"/>
    <s v="Armidale"/>
    <x v="0"/>
    <n v="2350"/>
    <x v="0"/>
    <x v="15"/>
    <x v="3"/>
    <s v="Amy Buchanan"/>
    <n v="0.9"/>
  </r>
  <r>
    <x v="1"/>
    <s v="Feb"/>
    <x v="0"/>
    <x v="0"/>
    <x v="0"/>
    <s v="Armidale"/>
    <x v="0"/>
    <n v="2350"/>
    <x v="0"/>
    <x v="15"/>
    <x v="3"/>
    <s v="Amy Buchanan"/>
    <n v="5"/>
  </r>
  <r>
    <x v="1"/>
    <s v="Feb"/>
    <x v="0"/>
    <x v="0"/>
    <x v="0"/>
    <s v="Armidale"/>
    <x v="0"/>
    <n v="2350"/>
    <x v="0"/>
    <x v="15"/>
    <x v="5"/>
    <s v="Maggie Mayer"/>
    <n v="8.94"/>
  </r>
  <r>
    <x v="1"/>
    <s v="Feb"/>
    <x v="0"/>
    <x v="0"/>
    <x v="0"/>
    <s v="Armidale"/>
    <x v="0"/>
    <n v="2350"/>
    <x v="0"/>
    <x v="15"/>
    <x v="0"/>
    <s v="Richard Carr"/>
    <n v="10.79"/>
  </r>
  <r>
    <x v="1"/>
    <s v="Feb"/>
    <x v="0"/>
    <x v="0"/>
    <x v="0"/>
    <s v="Armidale"/>
    <x v="0"/>
    <n v="2350"/>
    <x v="0"/>
    <x v="15"/>
    <x v="5"/>
    <s v="Maggie Mayer"/>
    <n v="8.4700000000000006"/>
  </r>
  <r>
    <x v="1"/>
    <s v="Feb"/>
    <x v="0"/>
    <x v="0"/>
    <x v="0"/>
    <s v="Armidale"/>
    <x v="0"/>
    <n v="2350"/>
    <x v="0"/>
    <x v="15"/>
    <x v="3"/>
    <s v="Amy Buchanan"/>
    <n v="40.98"/>
  </r>
  <r>
    <x v="1"/>
    <s v="Feb"/>
    <x v="0"/>
    <x v="0"/>
    <x v="0"/>
    <s v="Armidale"/>
    <x v="0"/>
    <n v="2350"/>
    <x v="0"/>
    <x v="15"/>
    <x v="2"/>
    <s v="Bruce Curran"/>
    <n v="25.98"/>
  </r>
  <r>
    <x v="1"/>
    <s v="Feb"/>
    <x v="0"/>
    <x v="0"/>
    <x v="0"/>
    <s v="Armidale"/>
    <x v="0"/>
    <n v="2350"/>
    <x v="0"/>
    <x v="15"/>
    <x v="4"/>
    <s v="Elizabeth Gentry"/>
    <n v="58.29"/>
  </r>
  <r>
    <x v="1"/>
    <s v="Feb"/>
    <x v="0"/>
    <x v="0"/>
    <x v="0"/>
    <s v="Armidale"/>
    <x v="0"/>
    <n v="2350"/>
    <x v="0"/>
    <x v="15"/>
    <x v="1"/>
    <s v="Chester George"/>
    <n v="31.97"/>
  </r>
  <r>
    <x v="1"/>
    <s v="Feb"/>
    <x v="0"/>
    <x v="0"/>
    <x v="0"/>
    <s v="Armidale"/>
    <x v="0"/>
    <n v="2350"/>
    <x v="0"/>
    <x v="15"/>
    <x v="8"/>
    <s v="Chris Monroe"/>
    <n v="107.39"/>
  </r>
  <r>
    <x v="1"/>
    <s v="Feb"/>
    <x v="0"/>
    <x v="0"/>
    <x v="0"/>
    <s v="Armidale"/>
    <x v="0"/>
    <n v="2350"/>
    <x v="0"/>
    <x v="15"/>
    <x v="6"/>
    <s v="Ella Hickman"/>
    <n v="92.73"/>
  </r>
  <r>
    <x v="1"/>
    <s v="Feb"/>
    <x v="0"/>
    <x v="0"/>
    <x v="0"/>
    <s v="Armidale"/>
    <x v="0"/>
    <n v="2350"/>
    <x v="0"/>
    <x v="15"/>
    <x v="1"/>
    <s v="Chester George"/>
    <n v="89.91"/>
  </r>
  <r>
    <x v="1"/>
    <s v="Feb"/>
    <x v="0"/>
    <x v="0"/>
    <x v="0"/>
    <s v="Armidale"/>
    <x v="0"/>
    <n v="2350"/>
    <x v="0"/>
    <x v="15"/>
    <x v="7"/>
    <s v="Sara Ferrell"/>
    <n v="83.35"/>
  </r>
  <r>
    <x v="1"/>
    <s v="Feb"/>
    <x v="0"/>
    <x v="0"/>
    <x v="0"/>
    <s v="Armidale"/>
    <x v="0"/>
    <n v="2350"/>
    <x v="0"/>
    <x v="15"/>
    <x v="2"/>
    <s v="Bruce Curran"/>
    <n v="101.83"/>
  </r>
  <r>
    <x v="1"/>
    <s v="Feb"/>
    <x v="0"/>
    <x v="0"/>
    <x v="0"/>
    <s v="Armidale"/>
    <x v="0"/>
    <n v="2350"/>
    <x v="0"/>
    <x v="15"/>
    <x v="1"/>
    <s v="Chester George"/>
    <n v="90.93"/>
  </r>
  <r>
    <x v="1"/>
    <s v="Feb"/>
    <x v="0"/>
    <x v="0"/>
    <x v="0"/>
    <s v="Armidale"/>
    <x v="0"/>
    <n v="2350"/>
    <x v="0"/>
    <x v="15"/>
    <x v="3"/>
    <s v="Amy Buchanan"/>
    <n v="210.79"/>
  </r>
  <r>
    <x v="1"/>
    <s v="Feb"/>
    <x v="0"/>
    <x v="0"/>
    <x v="0"/>
    <s v="Armidale"/>
    <x v="0"/>
    <n v="2350"/>
    <x v="0"/>
    <x v="15"/>
    <x v="4"/>
    <s v="Elizabeth Gentry"/>
    <n v="79.900000000000006"/>
  </r>
  <r>
    <x v="1"/>
    <s v="Feb"/>
    <x v="0"/>
    <x v="0"/>
    <x v="0"/>
    <s v="Armidale"/>
    <x v="0"/>
    <n v="2350"/>
    <x v="0"/>
    <x v="15"/>
    <x v="1"/>
    <s v="Chester George"/>
    <n v="103.92"/>
  </r>
  <r>
    <x v="1"/>
    <s v="Feb"/>
    <x v="0"/>
    <x v="0"/>
    <x v="0"/>
    <s v="Armidale"/>
    <x v="0"/>
    <n v="2350"/>
    <x v="0"/>
    <x v="15"/>
    <x v="3"/>
    <s v="Amy Buchanan"/>
    <n v="128.86000000000001"/>
  </r>
  <r>
    <x v="1"/>
    <s v="Feb"/>
    <x v="0"/>
    <x v="0"/>
    <x v="0"/>
    <s v="Armidale"/>
    <x v="0"/>
    <n v="2350"/>
    <x v="0"/>
    <x v="15"/>
    <x v="5"/>
    <s v="Maggie Mayer"/>
    <n v="169"/>
  </r>
  <r>
    <x v="1"/>
    <s v="Feb"/>
    <x v="0"/>
    <x v="0"/>
    <x v="0"/>
    <s v="Armidale"/>
    <x v="0"/>
    <n v="2350"/>
    <x v="0"/>
    <x v="15"/>
    <x v="4"/>
    <s v="Elizabeth Gentry"/>
    <n v="152.85"/>
  </r>
  <r>
    <x v="1"/>
    <s v="Feb"/>
    <x v="0"/>
    <x v="0"/>
    <x v="0"/>
    <s v="Armidale"/>
    <x v="0"/>
    <n v="2350"/>
    <x v="0"/>
    <x v="15"/>
    <x v="1"/>
    <s v="Chester George"/>
    <n v="302.85000000000002"/>
  </r>
  <r>
    <x v="1"/>
    <s v="Feb"/>
    <x v="0"/>
    <x v="0"/>
    <x v="0"/>
    <s v="Armidale"/>
    <x v="0"/>
    <n v="2350"/>
    <x v="0"/>
    <x v="15"/>
    <x v="4"/>
    <s v="Elizabeth Gentry"/>
    <n v="142.34"/>
  </r>
  <r>
    <x v="1"/>
    <s v="Feb"/>
    <x v="0"/>
    <x v="0"/>
    <x v="0"/>
    <s v="Armidale"/>
    <x v="0"/>
    <n v="2350"/>
    <x v="0"/>
    <x v="15"/>
    <x v="2"/>
    <s v="Bruce Curran"/>
    <n v="224.51"/>
  </r>
  <r>
    <x v="1"/>
    <s v="Feb"/>
    <x v="0"/>
    <x v="0"/>
    <x v="0"/>
    <s v="Armidale"/>
    <x v="0"/>
    <n v="2350"/>
    <x v="0"/>
    <x v="15"/>
    <x v="1"/>
    <s v="Chester George"/>
    <n v="287.68"/>
  </r>
  <r>
    <x v="1"/>
    <s v="Feb"/>
    <x v="0"/>
    <x v="0"/>
    <x v="0"/>
    <s v="Armidale"/>
    <x v="0"/>
    <n v="2350"/>
    <x v="0"/>
    <x v="15"/>
    <x v="2"/>
    <s v="Bruce Curran"/>
    <n v="284.61"/>
  </r>
  <r>
    <x v="1"/>
    <s v="Feb"/>
    <x v="0"/>
    <x v="0"/>
    <x v="0"/>
    <s v="Armidale"/>
    <x v="0"/>
    <n v="2350"/>
    <x v="0"/>
    <x v="15"/>
    <x v="1"/>
    <s v="Chester George"/>
    <n v="350.26"/>
  </r>
  <r>
    <x v="1"/>
    <s v="Feb"/>
    <x v="0"/>
    <x v="0"/>
    <x v="0"/>
    <s v="Armidale"/>
    <x v="0"/>
    <n v="2350"/>
    <x v="0"/>
    <x v="15"/>
    <x v="7"/>
    <s v="Sara Ferrell"/>
    <n v="503.6"/>
  </r>
  <r>
    <x v="1"/>
    <s v="Feb"/>
    <x v="0"/>
    <x v="0"/>
    <x v="0"/>
    <s v="Armidale"/>
    <x v="0"/>
    <n v="2350"/>
    <x v="0"/>
    <x v="15"/>
    <x v="2"/>
    <s v="Bruce Curran"/>
    <n v="486.62"/>
  </r>
  <r>
    <x v="1"/>
    <s v="Feb"/>
    <x v="0"/>
    <x v="0"/>
    <x v="0"/>
    <s v="Armidale"/>
    <x v="0"/>
    <n v="2350"/>
    <x v="0"/>
    <x v="15"/>
    <x v="8"/>
    <s v="Chris Monroe"/>
    <n v="873.16"/>
  </r>
  <r>
    <x v="1"/>
    <s v="Feb"/>
    <x v="0"/>
    <x v="0"/>
    <x v="0"/>
    <s v="Armidale"/>
    <x v="0"/>
    <n v="2350"/>
    <x v="0"/>
    <x v="15"/>
    <x v="1"/>
    <s v="Chester George"/>
    <n v="671.55"/>
  </r>
  <r>
    <x v="1"/>
    <s v="Feb"/>
    <x v="0"/>
    <x v="0"/>
    <x v="0"/>
    <s v="Armidale"/>
    <x v="0"/>
    <n v="2350"/>
    <x v="0"/>
    <x v="15"/>
    <x v="5"/>
    <s v="Maggie Mayer"/>
    <n v="1052.28"/>
  </r>
  <r>
    <x v="1"/>
    <s v="Feb"/>
    <x v="0"/>
    <x v="0"/>
    <x v="0"/>
    <s v="Armidale"/>
    <x v="0"/>
    <n v="2350"/>
    <x v="0"/>
    <x v="15"/>
    <x v="9"/>
    <s v="Howard Wright"/>
    <n v="662.04"/>
  </r>
  <r>
    <x v="1"/>
    <s v="Feb"/>
    <x v="0"/>
    <x v="0"/>
    <x v="0"/>
    <s v="Armidale"/>
    <x v="0"/>
    <n v="2350"/>
    <x v="0"/>
    <x v="15"/>
    <x v="9"/>
    <s v="Howard Wright"/>
    <n v="677.21"/>
  </r>
  <r>
    <x v="1"/>
    <s v="Feb"/>
    <x v="0"/>
    <x v="0"/>
    <x v="0"/>
    <s v="Armidale"/>
    <x v="0"/>
    <n v="2350"/>
    <x v="0"/>
    <x v="15"/>
    <x v="8"/>
    <s v="Chris Monroe"/>
    <n v="1460.78"/>
  </r>
  <r>
    <x v="1"/>
    <s v="Feb"/>
    <x v="0"/>
    <x v="0"/>
    <x v="0"/>
    <s v="Armidale"/>
    <x v="0"/>
    <n v="2350"/>
    <x v="0"/>
    <x v="15"/>
    <x v="5"/>
    <s v="Maggie Mayer"/>
    <n v="871.42"/>
  </r>
  <r>
    <x v="1"/>
    <s v="Feb"/>
    <x v="0"/>
    <x v="0"/>
    <x v="0"/>
    <s v="Armidale"/>
    <x v="0"/>
    <n v="2350"/>
    <x v="0"/>
    <x v="15"/>
    <x v="2"/>
    <s v="Bruce Curran"/>
    <n v="1149.3699999999999"/>
  </r>
  <r>
    <x v="1"/>
    <s v="Feb"/>
    <x v="0"/>
    <x v="0"/>
    <x v="0"/>
    <s v="Armidale"/>
    <x v="0"/>
    <n v="2350"/>
    <x v="0"/>
    <x v="15"/>
    <x v="9"/>
    <s v="Howard Wright"/>
    <n v="1929.51"/>
  </r>
  <r>
    <x v="1"/>
    <s v="Feb"/>
    <x v="0"/>
    <x v="0"/>
    <x v="0"/>
    <s v="Armidale"/>
    <x v="0"/>
    <n v="2350"/>
    <x v="0"/>
    <x v="15"/>
    <x v="7"/>
    <s v="Sara Ferrell"/>
    <n v="1759.97"/>
  </r>
  <r>
    <x v="1"/>
    <s v="Feb"/>
    <x v="0"/>
    <x v="0"/>
    <x v="0"/>
    <s v="Armidale"/>
    <x v="0"/>
    <n v="2350"/>
    <x v="0"/>
    <x v="15"/>
    <x v="6"/>
    <s v="Ella Hickman"/>
    <n v="1849.76"/>
  </r>
  <r>
    <x v="1"/>
    <s v="Feb"/>
    <x v="0"/>
    <x v="0"/>
    <x v="0"/>
    <s v="Armidale"/>
    <x v="0"/>
    <n v="2350"/>
    <x v="0"/>
    <x v="15"/>
    <x v="4"/>
    <s v="Elizabeth Gentry"/>
    <n v="2069.58"/>
  </r>
  <r>
    <x v="1"/>
    <s v="Feb"/>
    <x v="0"/>
    <x v="0"/>
    <x v="0"/>
    <s v="Armidale"/>
    <x v="0"/>
    <n v="2350"/>
    <x v="0"/>
    <x v="15"/>
    <x v="0"/>
    <s v="Richard Carr"/>
    <n v="2267.92"/>
  </r>
  <r>
    <x v="1"/>
    <s v="Feb"/>
    <x v="0"/>
    <x v="0"/>
    <x v="0"/>
    <s v="Armidale"/>
    <x v="0"/>
    <n v="2350"/>
    <x v="0"/>
    <x v="15"/>
    <x v="4"/>
    <s v="Elizabeth Gentry"/>
    <n v="2343.19"/>
  </r>
  <r>
    <x v="1"/>
    <s v="Feb"/>
    <x v="0"/>
    <x v="0"/>
    <x v="0"/>
    <s v="Armidale"/>
    <x v="0"/>
    <n v="2350"/>
    <x v="0"/>
    <x v="15"/>
    <x v="9"/>
    <s v="Howard Wright"/>
    <n v="4514.09"/>
  </r>
  <r>
    <x v="1"/>
    <s v="Feb"/>
    <x v="0"/>
    <x v="0"/>
    <x v="0"/>
    <s v="Armidale"/>
    <x v="0"/>
    <n v="2350"/>
    <x v="0"/>
    <x v="15"/>
    <x v="0"/>
    <s v="Richard Carr"/>
    <n v="3167.67"/>
  </r>
  <r>
    <x v="1"/>
    <s v="Feb"/>
    <x v="0"/>
    <x v="0"/>
    <x v="0"/>
    <s v="Armidale"/>
    <x v="0"/>
    <n v="2350"/>
    <x v="0"/>
    <x v="15"/>
    <x v="0"/>
    <s v="Richard Carr"/>
    <n v="4008.19"/>
  </r>
  <r>
    <x v="1"/>
    <s v="Feb"/>
    <x v="0"/>
    <x v="0"/>
    <x v="0"/>
    <s v="Armidale"/>
    <x v="0"/>
    <n v="2350"/>
    <x v="0"/>
    <x v="15"/>
    <x v="4"/>
    <s v="Elizabeth Gentry"/>
    <n v="3008.85"/>
  </r>
  <r>
    <x v="1"/>
    <s v="Feb"/>
    <x v="0"/>
    <x v="0"/>
    <x v="0"/>
    <s v="Armidale"/>
    <x v="0"/>
    <n v="2350"/>
    <x v="0"/>
    <x v="15"/>
    <x v="1"/>
    <s v="Chester George"/>
    <n v="4741.47"/>
  </r>
  <r>
    <x v="1"/>
    <s v="Feb"/>
    <x v="0"/>
    <x v="0"/>
    <x v="0"/>
    <s v="Armidale"/>
    <x v="0"/>
    <n v="2350"/>
    <x v="0"/>
    <x v="15"/>
    <x v="2"/>
    <s v="Bruce Curran"/>
    <n v="4161.93"/>
  </r>
  <r>
    <x v="1"/>
    <s v="Feb"/>
    <x v="0"/>
    <x v="0"/>
    <x v="0"/>
    <s v="Armidale"/>
    <x v="0"/>
    <n v="2350"/>
    <x v="0"/>
    <x v="15"/>
    <x v="3"/>
    <s v="Amy Buchanan"/>
    <n v="5750.92"/>
  </r>
  <r>
    <x v="1"/>
    <s v="Feb"/>
    <x v="0"/>
    <x v="0"/>
    <x v="0"/>
    <s v="Belconnen"/>
    <x v="7"/>
    <n v="2617"/>
    <x v="0"/>
    <x v="12"/>
    <x v="3"/>
    <s v="Amy Buchanan"/>
    <n v="41.7"/>
  </r>
  <r>
    <x v="1"/>
    <s v="Feb"/>
    <x v="0"/>
    <x v="0"/>
    <x v="0"/>
    <s v="Belconnen"/>
    <x v="7"/>
    <n v="2617"/>
    <x v="0"/>
    <x v="12"/>
    <x v="1"/>
    <s v="Chester George"/>
    <n v="9"/>
  </r>
  <r>
    <x v="1"/>
    <s v="Feb"/>
    <x v="0"/>
    <x v="0"/>
    <x v="0"/>
    <s v="Belconnen"/>
    <x v="7"/>
    <n v="2617"/>
    <x v="0"/>
    <x v="12"/>
    <x v="3"/>
    <s v="Amy Buchanan"/>
    <n v="20"/>
  </r>
  <r>
    <x v="1"/>
    <s v="Feb"/>
    <x v="0"/>
    <x v="0"/>
    <x v="0"/>
    <s v="Belconnen"/>
    <x v="7"/>
    <n v="2617"/>
    <x v="0"/>
    <x v="12"/>
    <x v="1"/>
    <s v="Chester George"/>
    <n v="9"/>
  </r>
  <r>
    <x v="1"/>
    <s v="Feb"/>
    <x v="0"/>
    <x v="0"/>
    <x v="0"/>
    <s v="Belconnen"/>
    <x v="7"/>
    <n v="2617"/>
    <x v="0"/>
    <x v="12"/>
    <x v="4"/>
    <s v="Elizabeth Gentry"/>
    <n v="7"/>
  </r>
  <r>
    <x v="1"/>
    <s v="Feb"/>
    <x v="0"/>
    <x v="0"/>
    <x v="0"/>
    <s v="Belconnen"/>
    <x v="7"/>
    <n v="2617"/>
    <x v="0"/>
    <x v="12"/>
    <x v="8"/>
    <s v="Chris Monroe"/>
    <n v="30.89"/>
  </r>
  <r>
    <x v="1"/>
    <s v="Feb"/>
    <x v="0"/>
    <x v="0"/>
    <x v="0"/>
    <s v="Belconnen"/>
    <x v="7"/>
    <n v="2617"/>
    <x v="0"/>
    <x v="12"/>
    <x v="5"/>
    <s v="Maggie Mayer"/>
    <n v="2"/>
  </r>
  <r>
    <x v="1"/>
    <s v="Feb"/>
    <x v="0"/>
    <x v="0"/>
    <x v="0"/>
    <s v="Belconnen"/>
    <x v="7"/>
    <n v="2617"/>
    <x v="0"/>
    <x v="12"/>
    <x v="7"/>
    <s v="Sara Ferrell"/>
    <n v="0.99"/>
  </r>
  <r>
    <x v="1"/>
    <s v="Feb"/>
    <x v="0"/>
    <x v="0"/>
    <x v="0"/>
    <s v="Belconnen"/>
    <x v="7"/>
    <n v="2617"/>
    <x v="0"/>
    <x v="12"/>
    <x v="3"/>
    <s v="Amy Buchanan"/>
    <n v="16.97"/>
  </r>
  <r>
    <x v="1"/>
    <s v="Feb"/>
    <x v="0"/>
    <x v="0"/>
    <x v="0"/>
    <s v="Belconnen"/>
    <x v="7"/>
    <n v="2617"/>
    <x v="0"/>
    <x v="12"/>
    <x v="6"/>
    <s v="Ella Hickman"/>
    <n v="2.96"/>
  </r>
  <r>
    <x v="1"/>
    <s v="Feb"/>
    <x v="0"/>
    <x v="0"/>
    <x v="0"/>
    <s v="Belconnen"/>
    <x v="7"/>
    <n v="2617"/>
    <x v="0"/>
    <x v="12"/>
    <x v="7"/>
    <s v="Sara Ferrell"/>
    <n v="2.99"/>
  </r>
  <r>
    <x v="1"/>
    <s v="Feb"/>
    <x v="0"/>
    <x v="0"/>
    <x v="0"/>
    <s v="Belconnen"/>
    <x v="7"/>
    <n v="2617"/>
    <x v="0"/>
    <x v="12"/>
    <x v="7"/>
    <s v="Sara Ferrell"/>
    <n v="25.4"/>
  </r>
  <r>
    <x v="1"/>
    <s v="Feb"/>
    <x v="0"/>
    <x v="0"/>
    <x v="0"/>
    <s v="Belconnen"/>
    <x v="7"/>
    <n v="2617"/>
    <x v="0"/>
    <x v="12"/>
    <x v="1"/>
    <s v="Chester George"/>
    <n v="27.93"/>
  </r>
  <r>
    <x v="1"/>
    <s v="Feb"/>
    <x v="0"/>
    <x v="0"/>
    <x v="0"/>
    <s v="Belconnen"/>
    <x v="7"/>
    <n v="2617"/>
    <x v="0"/>
    <x v="12"/>
    <x v="2"/>
    <s v="Bruce Curran"/>
    <n v="19.899999999999999"/>
  </r>
  <r>
    <x v="1"/>
    <s v="Feb"/>
    <x v="0"/>
    <x v="0"/>
    <x v="0"/>
    <s v="Belconnen"/>
    <x v="7"/>
    <n v="2617"/>
    <x v="0"/>
    <x v="12"/>
    <x v="1"/>
    <s v="Chester George"/>
    <n v="115"/>
  </r>
  <r>
    <x v="1"/>
    <s v="Feb"/>
    <x v="0"/>
    <x v="0"/>
    <x v="0"/>
    <s v="Belconnen"/>
    <x v="7"/>
    <n v="2617"/>
    <x v="0"/>
    <x v="12"/>
    <x v="1"/>
    <s v="Chester George"/>
    <n v="58.94"/>
  </r>
  <r>
    <x v="1"/>
    <s v="Feb"/>
    <x v="0"/>
    <x v="0"/>
    <x v="0"/>
    <s v="Belconnen"/>
    <x v="7"/>
    <n v="2617"/>
    <x v="0"/>
    <x v="12"/>
    <x v="9"/>
    <s v="Howard Wright"/>
    <n v="224.87"/>
  </r>
  <r>
    <x v="1"/>
    <s v="Feb"/>
    <x v="0"/>
    <x v="0"/>
    <x v="0"/>
    <s v="Belconnen"/>
    <x v="7"/>
    <n v="2617"/>
    <x v="0"/>
    <x v="12"/>
    <x v="4"/>
    <s v="Elizabeth Gentry"/>
    <n v="55.47"/>
  </r>
  <r>
    <x v="1"/>
    <s v="Feb"/>
    <x v="0"/>
    <x v="0"/>
    <x v="0"/>
    <s v="Belconnen"/>
    <x v="7"/>
    <n v="2617"/>
    <x v="0"/>
    <x v="12"/>
    <x v="0"/>
    <s v="Richard Carr"/>
    <n v="74.91"/>
  </r>
  <r>
    <x v="1"/>
    <s v="Feb"/>
    <x v="0"/>
    <x v="0"/>
    <x v="0"/>
    <s v="Belconnen"/>
    <x v="7"/>
    <n v="2617"/>
    <x v="0"/>
    <x v="12"/>
    <x v="9"/>
    <s v="Howard Wright"/>
    <n v="93.96"/>
  </r>
  <r>
    <x v="1"/>
    <s v="Feb"/>
    <x v="0"/>
    <x v="0"/>
    <x v="0"/>
    <s v="Belconnen"/>
    <x v="7"/>
    <n v="2617"/>
    <x v="0"/>
    <x v="12"/>
    <x v="2"/>
    <s v="Bruce Curran"/>
    <n v="423.92"/>
  </r>
  <r>
    <x v="1"/>
    <s v="Feb"/>
    <x v="0"/>
    <x v="0"/>
    <x v="0"/>
    <s v="Belconnen"/>
    <x v="7"/>
    <n v="2617"/>
    <x v="0"/>
    <x v="12"/>
    <x v="9"/>
    <s v="Howard Wright"/>
    <n v="41.93"/>
  </r>
  <r>
    <x v="1"/>
    <s v="Feb"/>
    <x v="0"/>
    <x v="0"/>
    <x v="0"/>
    <s v="Belconnen"/>
    <x v="7"/>
    <n v="2617"/>
    <x v="0"/>
    <x v="12"/>
    <x v="5"/>
    <s v="Maggie Mayer"/>
    <n v="81.72"/>
  </r>
  <r>
    <x v="1"/>
    <s v="Feb"/>
    <x v="0"/>
    <x v="0"/>
    <x v="0"/>
    <s v="Belconnen"/>
    <x v="7"/>
    <n v="2617"/>
    <x v="0"/>
    <x v="12"/>
    <x v="4"/>
    <s v="Elizabeth Gentry"/>
    <n v="58"/>
  </r>
  <r>
    <x v="1"/>
    <s v="Feb"/>
    <x v="0"/>
    <x v="0"/>
    <x v="0"/>
    <s v="Belconnen"/>
    <x v="7"/>
    <n v="2617"/>
    <x v="0"/>
    <x v="12"/>
    <x v="3"/>
    <s v="Amy Buchanan"/>
    <n v="80.12"/>
  </r>
  <r>
    <x v="1"/>
    <s v="Feb"/>
    <x v="0"/>
    <x v="0"/>
    <x v="0"/>
    <s v="Belconnen"/>
    <x v="7"/>
    <n v="2617"/>
    <x v="0"/>
    <x v="12"/>
    <x v="9"/>
    <s v="Howard Wright"/>
    <n v="199.95"/>
  </r>
  <r>
    <x v="1"/>
    <s v="Feb"/>
    <x v="0"/>
    <x v="0"/>
    <x v="0"/>
    <s v="Belconnen"/>
    <x v="7"/>
    <n v="2617"/>
    <x v="0"/>
    <x v="12"/>
    <x v="3"/>
    <s v="Amy Buchanan"/>
    <n v="364.41"/>
  </r>
  <r>
    <x v="1"/>
    <s v="Feb"/>
    <x v="0"/>
    <x v="0"/>
    <x v="0"/>
    <s v="Belconnen"/>
    <x v="7"/>
    <n v="2617"/>
    <x v="0"/>
    <x v="12"/>
    <x v="5"/>
    <s v="Maggie Mayer"/>
    <n v="609.67999999999995"/>
  </r>
  <r>
    <x v="1"/>
    <s v="Feb"/>
    <x v="0"/>
    <x v="0"/>
    <x v="0"/>
    <s v="Belconnen"/>
    <x v="7"/>
    <n v="2617"/>
    <x v="0"/>
    <x v="12"/>
    <x v="4"/>
    <s v="Elizabeth Gentry"/>
    <n v="646.03"/>
  </r>
  <r>
    <x v="1"/>
    <s v="Feb"/>
    <x v="0"/>
    <x v="0"/>
    <x v="0"/>
    <s v="Belconnen"/>
    <x v="7"/>
    <n v="2617"/>
    <x v="0"/>
    <x v="12"/>
    <x v="4"/>
    <s v="Elizabeth Gentry"/>
    <n v="597.42999999999995"/>
  </r>
  <r>
    <x v="1"/>
    <s v="Feb"/>
    <x v="0"/>
    <x v="0"/>
    <x v="0"/>
    <s v="Belconnen"/>
    <x v="7"/>
    <n v="2617"/>
    <x v="0"/>
    <x v="12"/>
    <x v="8"/>
    <s v="Chris Monroe"/>
    <n v="641.37"/>
  </r>
  <r>
    <x v="1"/>
    <s v="Feb"/>
    <x v="0"/>
    <x v="0"/>
    <x v="0"/>
    <s v="Belconnen"/>
    <x v="7"/>
    <n v="2617"/>
    <x v="0"/>
    <x v="12"/>
    <x v="4"/>
    <s v="Elizabeth Gentry"/>
    <n v="300.99"/>
  </r>
  <r>
    <x v="1"/>
    <s v="Feb"/>
    <x v="0"/>
    <x v="0"/>
    <x v="0"/>
    <s v="Belconnen"/>
    <x v="7"/>
    <n v="2617"/>
    <x v="0"/>
    <x v="12"/>
    <x v="1"/>
    <s v="Chester George"/>
    <n v="436.78"/>
  </r>
  <r>
    <x v="1"/>
    <s v="Feb"/>
    <x v="0"/>
    <x v="0"/>
    <x v="0"/>
    <s v="Belconnen"/>
    <x v="7"/>
    <n v="2617"/>
    <x v="0"/>
    <x v="12"/>
    <x v="2"/>
    <s v="Bruce Curran"/>
    <n v="428.21"/>
  </r>
  <r>
    <x v="1"/>
    <s v="Feb"/>
    <x v="0"/>
    <x v="0"/>
    <x v="0"/>
    <s v="Belconnen"/>
    <x v="7"/>
    <n v="2617"/>
    <x v="0"/>
    <x v="12"/>
    <x v="5"/>
    <s v="Maggie Mayer"/>
    <n v="449.13"/>
  </r>
  <r>
    <x v="1"/>
    <s v="Feb"/>
    <x v="0"/>
    <x v="0"/>
    <x v="0"/>
    <s v="Belconnen"/>
    <x v="7"/>
    <n v="2617"/>
    <x v="0"/>
    <x v="12"/>
    <x v="6"/>
    <s v="Ella Hickman"/>
    <n v="546.99"/>
  </r>
  <r>
    <x v="1"/>
    <s v="Feb"/>
    <x v="0"/>
    <x v="0"/>
    <x v="0"/>
    <s v="Belconnen"/>
    <x v="7"/>
    <n v="2617"/>
    <x v="0"/>
    <x v="12"/>
    <x v="4"/>
    <s v="Elizabeth Gentry"/>
    <n v="725.22"/>
  </r>
  <r>
    <x v="1"/>
    <s v="Feb"/>
    <x v="0"/>
    <x v="0"/>
    <x v="0"/>
    <s v="Belconnen"/>
    <x v="7"/>
    <n v="2617"/>
    <x v="0"/>
    <x v="12"/>
    <x v="7"/>
    <s v="Sara Ferrell"/>
    <n v="911.24"/>
  </r>
  <r>
    <x v="1"/>
    <s v="Feb"/>
    <x v="0"/>
    <x v="0"/>
    <x v="0"/>
    <s v="Belconnen"/>
    <x v="7"/>
    <n v="2617"/>
    <x v="0"/>
    <x v="12"/>
    <x v="9"/>
    <s v="Howard Wright"/>
    <n v="1368.59"/>
  </r>
  <r>
    <x v="1"/>
    <s v="Feb"/>
    <x v="0"/>
    <x v="0"/>
    <x v="0"/>
    <s v="Belconnen"/>
    <x v="7"/>
    <n v="2617"/>
    <x v="0"/>
    <x v="12"/>
    <x v="0"/>
    <s v="Richard Carr"/>
    <n v="1189.4100000000001"/>
  </r>
  <r>
    <x v="1"/>
    <s v="Feb"/>
    <x v="0"/>
    <x v="0"/>
    <x v="0"/>
    <s v="Belconnen"/>
    <x v="7"/>
    <n v="2617"/>
    <x v="0"/>
    <x v="12"/>
    <x v="0"/>
    <s v="Richard Carr"/>
    <n v="1661.88"/>
  </r>
  <r>
    <x v="1"/>
    <s v="Feb"/>
    <x v="0"/>
    <x v="0"/>
    <x v="0"/>
    <s v="Belconnen"/>
    <x v="7"/>
    <n v="2617"/>
    <x v="0"/>
    <x v="12"/>
    <x v="3"/>
    <s v="Amy Buchanan"/>
    <n v="1911.77"/>
  </r>
  <r>
    <x v="1"/>
    <s v="Feb"/>
    <x v="0"/>
    <x v="0"/>
    <x v="0"/>
    <s v="Belconnen"/>
    <x v="7"/>
    <n v="2617"/>
    <x v="0"/>
    <x v="12"/>
    <x v="0"/>
    <s v="Richard Carr"/>
    <n v="1891.63"/>
  </r>
  <r>
    <x v="1"/>
    <s v="Feb"/>
    <x v="0"/>
    <x v="0"/>
    <x v="0"/>
    <s v="Belconnen"/>
    <x v="7"/>
    <n v="2617"/>
    <x v="0"/>
    <x v="12"/>
    <x v="1"/>
    <s v="Chester George"/>
    <n v="2243.48"/>
  </r>
  <r>
    <x v="1"/>
    <s v="Feb"/>
    <x v="0"/>
    <x v="0"/>
    <x v="0"/>
    <s v="Belconnen"/>
    <x v="7"/>
    <n v="2617"/>
    <x v="0"/>
    <x v="12"/>
    <x v="2"/>
    <s v="Bruce Curran"/>
    <n v="2389.21"/>
  </r>
  <r>
    <x v="1"/>
    <s v="Feb"/>
    <x v="0"/>
    <x v="0"/>
    <x v="1"/>
    <s v="Tweed Heads"/>
    <x v="0"/>
    <n v="2485"/>
    <x v="0"/>
    <x v="15"/>
    <x v="8"/>
    <s v="Chris Monroe"/>
    <n v="2"/>
  </r>
  <r>
    <x v="1"/>
    <s v="Feb"/>
    <x v="0"/>
    <x v="0"/>
    <x v="1"/>
    <s v="Tweed Heads"/>
    <x v="0"/>
    <n v="2485"/>
    <x v="0"/>
    <x v="15"/>
    <x v="9"/>
    <s v="Howard Wright"/>
    <n v="24"/>
  </r>
  <r>
    <x v="1"/>
    <s v="Feb"/>
    <x v="0"/>
    <x v="0"/>
    <x v="1"/>
    <s v="Tweed Heads"/>
    <x v="0"/>
    <n v="2485"/>
    <x v="0"/>
    <x v="15"/>
    <x v="1"/>
    <s v="Chester George"/>
    <n v="10.5"/>
  </r>
  <r>
    <x v="1"/>
    <s v="Feb"/>
    <x v="0"/>
    <x v="0"/>
    <x v="1"/>
    <s v="Tweed Heads"/>
    <x v="0"/>
    <n v="2485"/>
    <x v="0"/>
    <x v="15"/>
    <x v="3"/>
    <s v="Amy Buchanan"/>
    <n v="58.99"/>
  </r>
  <r>
    <x v="1"/>
    <s v="Feb"/>
    <x v="0"/>
    <x v="0"/>
    <x v="1"/>
    <s v="Tweed Heads"/>
    <x v="0"/>
    <n v="2485"/>
    <x v="0"/>
    <x v="15"/>
    <x v="3"/>
    <s v="Amy Buchanan"/>
    <n v="12.5"/>
  </r>
  <r>
    <x v="1"/>
    <s v="Feb"/>
    <x v="0"/>
    <x v="0"/>
    <x v="1"/>
    <s v="Tweed Heads"/>
    <x v="0"/>
    <n v="2485"/>
    <x v="0"/>
    <x v="15"/>
    <x v="4"/>
    <s v="Elizabeth Gentry"/>
    <n v="2"/>
  </r>
  <r>
    <x v="1"/>
    <s v="Feb"/>
    <x v="0"/>
    <x v="0"/>
    <x v="1"/>
    <s v="Tweed Heads"/>
    <x v="0"/>
    <n v="2485"/>
    <x v="0"/>
    <x v="15"/>
    <x v="4"/>
    <s v="Elizabeth Gentry"/>
    <n v="2.9"/>
  </r>
  <r>
    <x v="1"/>
    <s v="Feb"/>
    <x v="0"/>
    <x v="0"/>
    <x v="1"/>
    <s v="Tweed Heads"/>
    <x v="0"/>
    <n v="2485"/>
    <x v="0"/>
    <x v="15"/>
    <x v="0"/>
    <s v="Richard Carr"/>
    <n v="47.95"/>
  </r>
  <r>
    <x v="1"/>
    <s v="Feb"/>
    <x v="0"/>
    <x v="0"/>
    <x v="1"/>
    <s v="Tweed Heads"/>
    <x v="0"/>
    <n v="2485"/>
    <x v="0"/>
    <x v="15"/>
    <x v="2"/>
    <s v="Bruce Curran"/>
    <n v="12.99"/>
  </r>
  <r>
    <x v="1"/>
    <s v="Feb"/>
    <x v="0"/>
    <x v="0"/>
    <x v="1"/>
    <s v="Tweed Heads"/>
    <x v="0"/>
    <n v="2485"/>
    <x v="0"/>
    <x v="15"/>
    <x v="0"/>
    <s v="Richard Carr"/>
    <n v="57.94"/>
  </r>
  <r>
    <x v="1"/>
    <s v="Feb"/>
    <x v="0"/>
    <x v="0"/>
    <x v="1"/>
    <s v="Tweed Heads"/>
    <x v="0"/>
    <n v="2485"/>
    <x v="0"/>
    <x v="15"/>
    <x v="2"/>
    <s v="Bruce Curran"/>
    <n v="30.54"/>
  </r>
  <r>
    <x v="1"/>
    <s v="Feb"/>
    <x v="0"/>
    <x v="0"/>
    <x v="1"/>
    <s v="Tweed Heads"/>
    <x v="0"/>
    <n v="2485"/>
    <x v="0"/>
    <x v="15"/>
    <x v="4"/>
    <s v="Elizabeth Gentry"/>
    <n v="23.97"/>
  </r>
  <r>
    <x v="1"/>
    <s v="Feb"/>
    <x v="0"/>
    <x v="0"/>
    <x v="1"/>
    <s v="Tweed Heads"/>
    <x v="0"/>
    <n v="2485"/>
    <x v="0"/>
    <x v="15"/>
    <x v="2"/>
    <s v="Bruce Curran"/>
    <n v="43.91"/>
  </r>
  <r>
    <x v="1"/>
    <s v="Feb"/>
    <x v="0"/>
    <x v="0"/>
    <x v="1"/>
    <s v="Tweed Heads"/>
    <x v="0"/>
    <n v="2485"/>
    <x v="0"/>
    <x v="15"/>
    <x v="3"/>
    <s v="Amy Buchanan"/>
    <n v="83.88"/>
  </r>
  <r>
    <x v="1"/>
    <s v="Feb"/>
    <x v="0"/>
    <x v="0"/>
    <x v="1"/>
    <s v="Tweed Heads"/>
    <x v="0"/>
    <n v="2485"/>
    <x v="0"/>
    <x v="15"/>
    <x v="2"/>
    <s v="Bruce Curran"/>
    <n v="107.82"/>
  </r>
  <r>
    <x v="1"/>
    <s v="Feb"/>
    <x v="0"/>
    <x v="0"/>
    <x v="1"/>
    <s v="Tweed Heads"/>
    <x v="0"/>
    <n v="2485"/>
    <x v="0"/>
    <x v="15"/>
    <x v="2"/>
    <s v="Bruce Curran"/>
    <n v="124.59"/>
  </r>
  <r>
    <x v="1"/>
    <s v="Feb"/>
    <x v="0"/>
    <x v="0"/>
    <x v="1"/>
    <s v="Tweed Heads"/>
    <x v="0"/>
    <n v="2485"/>
    <x v="0"/>
    <x v="15"/>
    <x v="1"/>
    <s v="Chester George"/>
    <n v="127.18"/>
  </r>
  <r>
    <x v="1"/>
    <s v="Feb"/>
    <x v="0"/>
    <x v="0"/>
    <x v="1"/>
    <s v="Tweed Heads"/>
    <x v="0"/>
    <n v="2485"/>
    <x v="0"/>
    <x v="15"/>
    <x v="5"/>
    <s v="Maggie Mayer"/>
    <n v="133.47"/>
  </r>
  <r>
    <x v="1"/>
    <s v="Feb"/>
    <x v="0"/>
    <x v="0"/>
    <x v="1"/>
    <s v="Tweed Heads"/>
    <x v="0"/>
    <n v="2485"/>
    <x v="0"/>
    <x v="15"/>
    <x v="7"/>
    <s v="Sara Ferrell"/>
    <n v="251.33"/>
  </r>
  <r>
    <x v="1"/>
    <s v="Feb"/>
    <x v="0"/>
    <x v="0"/>
    <x v="1"/>
    <s v="Tweed Heads"/>
    <x v="0"/>
    <n v="2485"/>
    <x v="0"/>
    <x v="15"/>
    <x v="5"/>
    <s v="Maggie Mayer"/>
    <n v="354.31"/>
  </r>
  <r>
    <x v="1"/>
    <s v="Feb"/>
    <x v="0"/>
    <x v="0"/>
    <x v="1"/>
    <s v="Tweed Heads"/>
    <x v="0"/>
    <n v="2485"/>
    <x v="0"/>
    <x v="15"/>
    <x v="3"/>
    <s v="Amy Buchanan"/>
    <n v="225.73"/>
  </r>
  <r>
    <x v="1"/>
    <s v="Feb"/>
    <x v="0"/>
    <x v="0"/>
    <x v="1"/>
    <s v="Tweed Heads"/>
    <x v="0"/>
    <n v="2485"/>
    <x v="0"/>
    <x v="15"/>
    <x v="3"/>
    <s v="Amy Buchanan"/>
    <n v="417.56"/>
  </r>
  <r>
    <x v="1"/>
    <s v="Feb"/>
    <x v="0"/>
    <x v="0"/>
    <x v="1"/>
    <s v="Tweed Heads"/>
    <x v="0"/>
    <n v="2485"/>
    <x v="0"/>
    <x v="15"/>
    <x v="1"/>
    <s v="Chester George"/>
    <n v="453.21"/>
  </r>
  <r>
    <x v="1"/>
    <s v="Feb"/>
    <x v="0"/>
    <x v="0"/>
    <x v="1"/>
    <s v="Tweed Heads"/>
    <x v="0"/>
    <n v="2485"/>
    <x v="0"/>
    <x v="15"/>
    <x v="9"/>
    <s v="Howard Wright"/>
    <n v="674.84"/>
  </r>
  <r>
    <x v="1"/>
    <s v="Feb"/>
    <x v="0"/>
    <x v="0"/>
    <x v="1"/>
    <s v="Tweed Heads"/>
    <x v="0"/>
    <n v="2485"/>
    <x v="0"/>
    <x v="15"/>
    <x v="4"/>
    <s v="Elizabeth Gentry"/>
    <n v="417.49"/>
  </r>
  <r>
    <x v="1"/>
    <s v="Feb"/>
    <x v="0"/>
    <x v="0"/>
    <x v="1"/>
    <s v="Tweed Heads"/>
    <x v="0"/>
    <n v="2485"/>
    <x v="0"/>
    <x v="15"/>
    <x v="5"/>
    <s v="Maggie Mayer"/>
    <n v="420.85"/>
  </r>
  <r>
    <x v="1"/>
    <s v="Feb"/>
    <x v="0"/>
    <x v="0"/>
    <x v="1"/>
    <s v="Tweed Heads"/>
    <x v="0"/>
    <n v="2485"/>
    <x v="0"/>
    <x v="15"/>
    <x v="6"/>
    <s v="Ella Hickman"/>
    <n v="558.41"/>
  </r>
  <r>
    <x v="1"/>
    <s v="Feb"/>
    <x v="0"/>
    <x v="0"/>
    <x v="1"/>
    <s v="Tweed Heads"/>
    <x v="0"/>
    <n v="2485"/>
    <x v="0"/>
    <x v="15"/>
    <x v="2"/>
    <s v="Bruce Curran"/>
    <n v="610.37"/>
  </r>
  <r>
    <x v="1"/>
    <s v="Feb"/>
    <x v="0"/>
    <x v="0"/>
    <x v="1"/>
    <s v="Tweed Heads"/>
    <x v="0"/>
    <n v="2485"/>
    <x v="0"/>
    <x v="15"/>
    <x v="4"/>
    <s v="Elizabeth Gentry"/>
    <n v="822.23"/>
  </r>
  <r>
    <x v="1"/>
    <s v="Feb"/>
    <x v="0"/>
    <x v="0"/>
    <x v="1"/>
    <s v="Tweed Heads"/>
    <x v="0"/>
    <n v="2485"/>
    <x v="0"/>
    <x v="15"/>
    <x v="9"/>
    <s v="Howard Wright"/>
    <n v="947.91"/>
  </r>
  <r>
    <x v="1"/>
    <s v="Feb"/>
    <x v="0"/>
    <x v="0"/>
    <x v="1"/>
    <s v="Tweed Heads"/>
    <x v="0"/>
    <n v="2485"/>
    <x v="0"/>
    <x v="15"/>
    <x v="1"/>
    <s v="Chester George"/>
    <n v="709.94"/>
  </r>
  <r>
    <x v="1"/>
    <s v="Feb"/>
    <x v="0"/>
    <x v="0"/>
    <x v="1"/>
    <s v="Tweed Heads"/>
    <x v="0"/>
    <n v="2485"/>
    <x v="0"/>
    <x v="15"/>
    <x v="9"/>
    <s v="Howard Wright"/>
    <n v="1041.79"/>
  </r>
  <r>
    <x v="1"/>
    <s v="Feb"/>
    <x v="0"/>
    <x v="0"/>
    <x v="1"/>
    <s v="Tweed Heads"/>
    <x v="0"/>
    <n v="2485"/>
    <x v="0"/>
    <x v="15"/>
    <x v="2"/>
    <s v="Bruce Curran"/>
    <n v="1015.23"/>
  </r>
  <r>
    <x v="1"/>
    <s v="Feb"/>
    <x v="0"/>
    <x v="0"/>
    <x v="1"/>
    <s v="Tweed Heads"/>
    <x v="0"/>
    <n v="2485"/>
    <x v="0"/>
    <x v="15"/>
    <x v="2"/>
    <s v="Bruce Curran"/>
    <n v="1863.93"/>
  </r>
  <r>
    <x v="1"/>
    <s v="Feb"/>
    <x v="0"/>
    <x v="0"/>
    <x v="1"/>
    <s v="Tweed Heads"/>
    <x v="0"/>
    <n v="2485"/>
    <x v="0"/>
    <x v="15"/>
    <x v="1"/>
    <s v="Chester George"/>
    <n v="4825.5600000000004"/>
  </r>
  <r>
    <x v="1"/>
    <s v="Feb"/>
    <x v="0"/>
    <x v="0"/>
    <x v="1"/>
    <s v="Toombul"/>
    <x v="3"/>
    <n v="4012"/>
    <x v="0"/>
    <x v="7"/>
    <x v="3"/>
    <s v="Amy Buchanan"/>
    <n v="93.99"/>
  </r>
  <r>
    <x v="1"/>
    <s v="Feb"/>
    <x v="0"/>
    <x v="0"/>
    <x v="1"/>
    <s v="Toombul"/>
    <x v="3"/>
    <n v="4012"/>
    <x v="0"/>
    <x v="7"/>
    <x v="1"/>
    <s v="Chester George"/>
    <n v="27"/>
  </r>
  <r>
    <x v="1"/>
    <s v="Feb"/>
    <x v="0"/>
    <x v="0"/>
    <x v="1"/>
    <s v="Toombul"/>
    <x v="3"/>
    <n v="4012"/>
    <x v="0"/>
    <x v="7"/>
    <x v="3"/>
    <s v="Amy Buchanan"/>
    <n v="10"/>
  </r>
  <r>
    <x v="1"/>
    <s v="Feb"/>
    <x v="0"/>
    <x v="0"/>
    <x v="1"/>
    <s v="Toombul"/>
    <x v="3"/>
    <n v="4012"/>
    <x v="0"/>
    <x v="7"/>
    <x v="3"/>
    <s v="Amy Buchanan"/>
    <n v="3"/>
  </r>
  <r>
    <x v="1"/>
    <s v="Feb"/>
    <x v="0"/>
    <x v="0"/>
    <x v="1"/>
    <s v="Toombul"/>
    <x v="3"/>
    <n v="4012"/>
    <x v="0"/>
    <x v="7"/>
    <x v="9"/>
    <s v="Howard Wright"/>
    <n v="3"/>
  </r>
  <r>
    <x v="1"/>
    <s v="Feb"/>
    <x v="0"/>
    <x v="0"/>
    <x v="1"/>
    <s v="Toombul"/>
    <x v="3"/>
    <n v="4012"/>
    <x v="0"/>
    <x v="7"/>
    <x v="8"/>
    <s v="Chris Monroe"/>
    <n v="5"/>
  </r>
  <r>
    <x v="1"/>
    <s v="Feb"/>
    <x v="0"/>
    <x v="0"/>
    <x v="1"/>
    <s v="Toombul"/>
    <x v="3"/>
    <n v="4012"/>
    <x v="0"/>
    <x v="7"/>
    <x v="3"/>
    <s v="Amy Buchanan"/>
    <n v="5"/>
  </r>
  <r>
    <x v="1"/>
    <s v="Feb"/>
    <x v="0"/>
    <x v="0"/>
    <x v="1"/>
    <s v="Toombul"/>
    <x v="3"/>
    <n v="4012"/>
    <x v="0"/>
    <x v="7"/>
    <x v="0"/>
    <s v="Richard Carr"/>
    <n v="17.989999999999998"/>
  </r>
  <r>
    <x v="1"/>
    <s v="Feb"/>
    <x v="0"/>
    <x v="0"/>
    <x v="1"/>
    <s v="Toombul"/>
    <x v="3"/>
    <n v="4012"/>
    <x v="0"/>
    <x v="7"/>
    <x v="5"/>
    <s v="Maggie Mayer"/>
    <n v="32.75"/>
  </r>
  <r>
    <x v="1"/>
    <s v="Feb"/>
    <x v="0"/>
    <x v="0"/>
    <x v="1"/>
    <s v="Toombul"/>
    <x v="3"/>
    <n v="4012"/>
    <x v="0"/>
    <x v="7"/>
    <x v="0"/>
    <s v="Richard Carr"/>
    <n v="36"/>
  </r>
  <r>
    <x v="1"/>
    <s v="Feb"/>
    <x v="0"/>
    <x v="0"/>
    <x v="1"/>
    <s v="Toombul"/>
    <x v="3"/>
    <n v="4012"/>
    <x v="0"/>
    <x v="7"/>
    <x v="2"/>
    <s v="Bruce Curran"/>
    <n v="23.96"/>
  </r>
  <r>
    <x v="1"/>
    <s v="Feb"/>
    <x v="0"/>
    <x v="0"/>
    <x v="1"/>
    <s v="Toombul"/>
    <x v="3"/>
    <n v="4012"/>
    <x v="0"/>
    <x v="7"/>
    <x v="4"/>
    <s v="Elizabeth Gentry"/>
    <n v="12.99"/>
  </r>
  <r>
    <x v="1"/>
    <s v="Feb"/>
    <x v="0"/>
    <x v="0"/>
    <x v="1"/>
    <s v="Toombul"/>
    <x v="3"/>
    <n v="4012"/>
    <x v="0"/>
    <x v="7"/>
    <x v="5"/>
    <s v="Maggie Mayer"/>
    <n v="29.99"/>
  </r>
  <r>
    <x v="1"/>
    <s v="Feb"/>
    <x v="0"/>
    <x v="0"/>
    <x v="1"/>
    <s v="Toombul"/>
    <x v="3"/>
    <n v="4012"/>
    <x v="0"/>
    <x v="7"/>
    <x v="1"/>
    <s v="Chester George"/>
    <n v="57.97"/>
  </r>
  <r>
    <x v="1"/>
    <s v="Feb"/>
    <x v="0"/>
    <x v="0"/>
    <x v="1"/>
    <s v="Toombul"/>
    <x v="3"/>
    <n v="4012"/>
    <x v="0"/>
    <x v="7"/>
    <x v="0"/>
    <s v="Richard Carr"/>
    <n v="52.87"/>
  </r>
  <r>
    <x v="1"/>
    <s v="Feb"/>
    <x v="0"/>
    <x v="0"/>
    <x v="1"/>
    <s v="Toombul"/>
    <x v="3"/>
    <n v="4012"/>
    <x v="0"/>
    <x v="7"/>
    <x v="9"/>
    <s v="Howard Wright"/>
    <n v="179.96"/>
  </r>
  <r>
    <x v="1"/>
    <s v="Feb"/>
    <x v="0"/>
    <x v="0"/>
    <x v="1"/>
    <s v="Toombul"/>
    <x v="3"/>
    <n v="4012"/>
    <x v="0"/>
    <x v="7"/>
    <x v="3"/>
    <s v="Amy Buchanan"/>
    <n v="120.2"/>
  </r>
  <r>
    <x v="1"/>
    <s v="Feb"/>
    <x v="0"/>
    <x v="0"/>
    <x v="1"/>
    <s v="Toombul"/>
    <x v="3"/>
    <n v="4012"/>
    <x v="0"/>
    <x v="7"/>
    <x v="1"/>
    <s v="Chester George"/>
    <n v="104.85"/>
  </r>
  <r>
    <x v="1"/>
    <s v="Feb"/>
    <x v="0"/>
    <x v="0"/>
    <x v="1"/>
    <s v="Toombul"/>
    <x v="3"/>
    <n v="4012"/>
    <x v="0"/>
    <x v="7"/>
    <x v="7"/>
    <s v="Sara Ferrell"/>
    <n v="203.17"/>
  </r>
  <r>
    <x v="1"/>
    <s v="Feb"/>
    <x v="0"/>
    <x v="0"/>
    <x v="1"/>
    <s v="Toombul"/>
    <x v="3"/>
    <n v="4012"/>
    <x v="0"/>
    <x v="7"/>
    <x v="1"/>
    <s v="Chester George"/>
    <n v="231.67"/>
  </r>
  <r>
    <x v="1"/>
    <s v="Feb"/>
    <x v="0"/>
    <x v="0"/>
    <x v="1"/>
    <s v="Toombul"/>
    <x v="3"/>
    <n v="4012"/>
    <x v="0"/>
    <x v="7"/>
    <x v="2"/>
    <s v="Bruce Curran"/>
    <n v="288.64999999999998"/>
  </r>
  <r>
    <x v="1"/>
    <s v="Feb"/>
    <x v="0"/>
    <x v="0"/>
    <x v="1"/>
    <s v="Toombul"/>
    <x v="3"/>
    <n v="4012"/>
    <x v="0"/>
    <x v="7"/>
    <x v="5"/>
    <s v="Maggie Mayer"/>
    <n v="417.09"/>
  </r>
  <r>
    <x v="1"/>
    <s v="Feb"/>
    <x v="0"/>
    <x v="0"/>
    <x v="1"/>
    <s v="Toombul"/>
    <x v="3"/>
    <n v="4012"/>
    <x v="0"/>
    <x v="7"/>
    <x v="3"/>
    <s v="Amy Buchanan"/>
    <n v="527.51"/>
  </r>
  <r>
    <x v="1"/>
    <s v="Feb"/>
    <x v="0"/>
    <x v="0"/>
    <x v="1"/>
    <s v="Toombul"/>
    <x v="3"/>
    <n v="4012"/>
    <x v="0"/>
    <x v="7"/>
    <x v="5"/>
    <s v="Maggie Mayer"/>
    <n v="494.17"/>
  </r>
  <r>
    <x v="1"/>
    <s v="Feb"/>
    <x v="0"/>
    <x v="0"/>
    <x v="1"/>
    <s v="Toombul"/>
    <x v="3"/>
    <n v="4012"/>
    <x v="0"/>
    <x v="7"/>
    <x v="4"/>
    <s v="Elizabeth Gentry"/>
    <n v="823.12"/>
  </r>
  <r>
    <x v="1"/>
    <s v="Feb"/>
    <x v="0"/>
    <x v="0"/>
    <x v="1"/>
    <s v="Toombul"/>
    <x v="3"/>
    <n v="4012"/>
    <x v="0"/>
    <x v="7"/>
    <x v="6"/>
    <s v="Ella Hickman"/>
    <n v="831.97"/>
  </r>
  <r>
    <x v="1"/>
    <s v="Feb"/>
    <x v="0"/>
    <x v="0"/>
    <x v="1"/>
    <s v="Toombul"/>
    <x v="3"/>
    <n v="4012"/>
    <x v="0"/>
    <x v="7"/>
    <x v="4"/>
    <s v="Elizabeth Gentry"/>
    <n v="1092.5"/>
  </r>
  <r>
    <x v="1"/>
    <s v="Feb"/>
    <x v="0"/>
    <x v="0"/>
    <x v="1"/>
    <s v="Toombul"/>
    <x v="3"/>
    <n v="4012"/>
    <x v="0"/>
    <x v="7"/>
    <x v="2"/>
    <s v="Bruce Curran"/>
    <n v="1039.94"/>
  </r>
  <r>
    <x v="1"/>
    <s v="Feb"/>
    <x v="0"/>
    <x v="0"/>
    <x v="1"/>
    <s v="Toombul"/>
    <x v="3"/>
    <n v="4012"/>
    <x v="0"/>
    <x v="7"/>
    <x v="9"/>
    <s v="Howard Wright"/>
    <n v="1185.6199999999999"/>
  </r>
  <r>
    <x v="1"/>
    <s v="Feb"/>
    <x v="0"/>
    <x v="0"/>
    <x v="1"/>
    <s v="Toombul"/>
    <x v="3"/>
    <n v="4012"/>
    <x v="0"/>
    <x v="7"/>
    <x v="9"/>
    <s v="Howard Wright"/>
    <n v="2259.1"/>
  </r>
  <r>
    <x v="1"/>
    <s v="Feb"/>
    <x v="0"/>
    <x v="0"/>
    <x v="1"/>
    <s v="Toombul"/>
    <x v="3"/>
    <n v="4012"/>
    <x v="0"/>
    <x v="7"/>
    <x v="2"/>
    <s v="Bruce Curran"/>
    <n v="1780.73"/>
  </r>
  <r>
    <x v="1"/>
    <s v="Feb"/>
    <x v="0"/>
    <x v="0"/>
    <x v="1"/>
    <s v="Toombul"/>
    <x v="3"/>
    <n v="4012"/>
    <x v="0"/>
    <x v="7"/>
    <x v="1"/>
    <s v="Chester George"/>
    <n v="3579.71"/>
  </r>
  <r>
    <x v="1"/>
    <s v="Feb"/>
    <x v="0"/>
    <x v="0"/>
    <x v="1"/>
    <s v="Penrith"/>
    <x v="0"/>
    <n v="2750"/>
    <x v="0"/>
    <x v="1"/>
    <x v="1"/>
    <s v="Chester George"/>
    <n v="59.99"/>
  </r>
  <r>
    <x v="1"/>
    <s v="Feb"/>
    <x v="0"/>
    <x v="0"/>
    <x v="1"/>
    <s v="Penrith"/>
    <x v="0"/>
    <n v="2750"/>
    <x v="0"/>
    <x v="1"/>
    <x v="1"/>
    <s v="Chester George"/>
    <n v="3"/>
  </r>
  <r>
    <x v="1"/>
    <s v="Feb"/>
    <x v="0"/>
    <x v="0"/>
    <x v="1"/>
    <s v="Penrith"/>
    <x v="0"/>
    <n v="2750"/>
    <x v="0"/>
    <x v="1"/>
    <x v="3"/>
    <s v="Amy Buchanan"/>
    <n v="5"/>
  </r>
  <r>
    <x v="1"/>
    <s v="Feb"/>
    <x v="0"/>
    <x v="0"/>
    <x v="1"/>
    <s v="Penrith"/>
    <x v="0"/>
    <n v="2750"/>
    <x v="0"/>
    <x v="1"/>
    <x v="9"/>
    <s v="Howard Wright"/>
    <n v="71.3"/>
  </r>
  <r>
    <x v="1"/>
    <s v="Feb"/>
    <x v="0"/>
    <x v="0"/>
    <x v="1"/>
    <s v="Penrith"/>
    <x v="0"/>
    <n v="2750"/>
    <x v="0"/>
    <x v="1"/>
    <x v="3"/>
    <s v="Amy Buchanan"/>
    <n v="15"/>
  </r>
  <r>
    <x v="1"/>
    <s v="Feb"/>
    <x v="0"/>
    <x v="0"/>
    <x v="1"/>
    <s v="Penrith"/>
    <x v="0"/>
    <n v="2750"/>
    <x v="0"/>
    <x v="1"/>
    <x v="3"/>
    <s v="Amy Buchanan"/>
    <n v="12"/>
  </r>
  <r>
    <x v="1"/>
    <s v="Feb"/>
    <x v="0"/>
    <x v="0"/>
    <x v="1"/>
    <s v="Penrith"/>
    <x v="0"/>
    <n v="2750"/>
    <x v="0"/>
    <x v="1"/>
    <x v="8"/>
    <s v="Chris Monroe"/>
    <n v="2.9"/>
  </r>
  <r>
    <x v="1"/>
    <s v="Feb"/>
    <x v="0"/>
    <x v="0"/>
    <x v="1"/>
    <s v="Penrith"/>
    <x v="0"/>
    <n v="2750"/>
    <x v="0"/>
    <x v="1"/>
    <x v="4"/>
    <s v="Elizabeth Gentry"/>
    <n v="16"/>
  </r>
  <r>
    <x v="1"/>
    <s v="Feb"/>
    <x v="0"/>
    <x v="0"/>
    <x v="1"/>
    <s v="Penrith"/>
    <x v="0"/>
    <n v="2750"/>
    <x v="0"/>
    <x v="1"/>
    <x v="1"/>
    <s v="Chester George"/>
    <n v="5"/>
  </r>
  <r>
    <x v="1"/>
    <s v="Feb"/>
    <x v="0"/>
    <x v="0"/>
    <x v="1"/>
    <s v="Penrith"/>
    <x v="0"/>
    <n v="2750"/>
    <x v="0"/>
    <x v="1"/>
    <x v="5"/>
    <s v="Maggie Mayer"/>
    <n v="7.98"/>
  </r>
  <r>
    <x v="1"/>
    <s v="Feb"/>
    <x v="0"/>
    <x v="0"/>
    <x v="1"/>
    <s v="Penrith"/>
    <x v="0"/>
    <n v="2750"/>
    <x v="0"/>
    <x v="1"/>
    <x v="3"/>
    <s v="Amy Buchanan"/>
    <n v="13"/>
  </r>
  <r>
    <x v="1"/>
    <s v="Feb"/>
    <x v="0"/>
    <x v="0"/>
    <x v="1"/>
    <s v="Penrith"/>
    <x v="0"/>
    <n v="2750"/>
    <x v="0"/>
    <x v="1"/>
    <x v="6"/>
    <s v="Ella Hickman"/>
    <n v="19.96"/>
  </r>
  <r>
    <x v="1"/>
    <s v="Feb"/>
    <x v="0"/>
    <x v="0"/>
    <x v="1"/>
    <s v="Penrith"/>
    <x v="0"/>
    <n v="2750"/>
    <x v="0"/>
    <x v="1"/>
    <x v="2"/>
    <s v="Bruce Curran"/>
    <n v="43.89"/>
  </r>
  <r>
    <x v="1"/>
    <s v="Feb"/>
    <x v="0"/>
    <x v="0"/>
    <x v="1"/>
    <s v="Penrith"/>
    <x v="0"/>
    <n v="2750"/>
    <x v="0"/>
    <x v="1"/>
    <x v="0"/>
    <s v="Richard Carr"/>
    <n v="62.47"/>
  </r>
  <r>
    <x v="1"/>
    <s v="Feb"/>
    <x v="0"/>
    <x v="0"/>
    <x v="1"/>
    <s v="Penrith"/>
    <x v="0"/>
    <n v="2750"/>
    <x v="0"/>
    <x v="1"/>
    <x v="2"/>
    <s v="Bruce Curran"/>
    <n v="55.88"/>
  </r>
  <r>
    <x v="1"/>
    <s v="Feb"/>
    <x v="0"/>
    <x v="0"/>
    <x v="1"/>
    <s v="Penrith"/>
    <x v="0"/>
    <n v="2750"/>
    <x v="0"/>
    <x v="1"/>
    <x v="0"/>
    <s v="Richard Carr"/>
    <n v="64.87"/>
  </r>
  <r>
    <x v="1"/>
    <s v="Feb"/>
    <x v="0"/>
    <x v="0"/>
    <x v="1"/>
    <s v="Penrith"/>
    <x v="0"/>
    <n v="2750"/>
    <x v="0"/>
    <x v="1"/>
    <x v="1"/>
    <s v="Chester George"/>
    <n v="69.2"/>
  </r>
  <r>
    <x v="1"/>
    <s v="Feb"/>
    <x v="0"/>
    <x v="0"/>
    <x v="1"/>
    <s v="Penrith"/>
    <x v="0"/>
    <n v="2750"/>
    <x v="0"/>
    <x v="1"/>
    <x v="4"/>
    <s v="Elizabeth Gentry"/>
    <n v="364.81"/>
  </r>
  <r>
    <x v="1"/>
    <s v="Feb"/>
    <x v="0"/>
    <x v="0"/>
    <x v="1"/>
    <s v="Penrith"/>
    <x v="0"/>
    <n v="2750"/>
    <x v="0"/>
    <x v="1"/>
    <x v="4"/>
    <s v="Elizabeth Gentry"/>
    <n v="281.67"/>
  </r>
  <r>
    <x v="1"/>
    <s v="Feb"/>
    <x v="0"/>
    <x v="0"/>
    <x v="1"/>
    <s v="Penrith"/>
    <x v="0"/>
    <n v="2750"/>
    <x v="0"/>
    <x v="1"/>
    <x v="7"/>
    <s v="Sara Ferrell"/>
    <n v="303.62"/>
  </r>
  <r>
    <x v="1"/>
    <s v="Feb"/>
    <x v="0"/>
    <x v="0"/>
    <x v="1"/>
    <s v="Penrith"/>
    <x v="0"/>
    <n v="2750"/>
    <x v="0"/>
    <x v="1"/>
    <x v="6"/>
    <s v="Ella Hickman"/>
    <n v="397.68"/>
  </r>
  <r>
    <x v="1"/>
    <s v="Feb"/>
    <x v="0"/>
    <x v="0"/>
    <x v="1"/>
    <s v="Penrith"/>
    <x v="0"/>
    <n v="2750"/>
    <x v="0"/>
    <x v="1"/>
    <x v="1"/>
    <s v="Chester George"/>
    <n v="327.52999999999997"/>
  </r>
  <r>
    <x v="1"/>
    <s v="Feb"/>
    <x v="0"/>
    <x v="0"/>
    <x v="1"/>
    <s v="Penrith"/>
    <x v="0"/>
    <n v="2750"/>
    <x v="0"/>
    <x v="1"/>
    <x v="5"/>
    <s v="Maggie Mayer"/>
    <n v="530.35"/>
  </r>
  <r>
    <x v="1"/>
    <s v="Feb"/>
    <x v="0"/>
    <x v="0"/>
    <x v="1"/>
    <s v="Penrith"/>
    <x v="0"/>
    <n v="2750"/>
    <x v="0"/>
    <x v="1"/>
    <x v="9"/>
    <s v="Howard Wright"/>
    <n v="779.82"/>
  </r>
  <r>
    <x v="1"/>
    <s v="Feb"/>
    <x v="0"/>
    <x v="0"/>
    <x v="1"/>
    <s v="Penrith"/>
    <x v="0"/>
    <n v="2750"/>
    <x v="0"/>
    <x v="1"/>
    <x v="7"/>
    <s v="Sara Ferrell"/>
    <n v="719.85"/>
  </r>
  <r>
    <x v="1"/>
    <s v="Feb"/>
    <x v="0"/>
    <x v="0"/>
    <x v="1"/>
    <s v="Penrith"/>
    <x v="0"/>
    <n v="2750"/>
    <x v="0"/>
    <x v="1"/>
    <x v="3"/>
    <s v="Amy Buchanan"/>
    <n v="645.38"/>
  </r>
  <r>
    <x v="1"/>
    <s v="Feb"/>
    <x v="0"/>
    <x v="0"/>
    <x v="1"/>
    <s v="Penrith"/>
    <x v="0"/>
    <n v="2750"/>
    <x v="0"/>
    <x v="1"/>
    <x v="1"/>
    <s v="Chester George"/>
    <n v="537.49"/>
  </r>
  <r>
    <x v="1"/>
    <s v="Feb"/>
    <x v="0"/>
    <x v="0"/>
    <x v="1"/>
    <s v="Penrith"/>
    <x v="0"/>
    <n v="2750"/>
    <x v="0"/>
    <x v="1"/>
    <x v="4"/>
    <s v="Elizabeth Gentry"/>
    <n v="746.11"/>
  </r>
  <r>
    <x v="1"/>
    <s v="Feb"/>
    <x v="0"/>
    <x v="0"/>
    <x v="1"/>
    <s v="Penrith"/>
    <x v="0"/>
    <n v="2750"/>
    <x v="0"/>
    <x v="1"/>
    <x v="9"/>
    <s v="Howard Wright"/>
    <n v="724.3"/>
  </r>
  <r>
    <x v="1"/>
    <s v="Feb"/>
    <x v="0"/>
    <x v="0"/>
    <x v="1"/>
    <s v="Penrith"/>
    <x v="0"/>
    <n v="2750"/>
    <x v="0"/>
    <x v="1"/>
    <x v="2"/>
    <s v="Bruce Curran"/>
    <n v="658.1"/>
  </r>
  <r>
    <x v="1"/>
    <s v="Feb"/>
    <x v="0"/>
    <x v="0"/>
    <x v="1"/>
    <s v="Penrith"/>
    <x v="0"/>
    <n v="2750"/>
    <x v="0"/>
    <x v="1"/>
    <x v="5"/>
    <s v="Maggie Mayer"/>
    <n v="694.85"/>
  </r>
  <r>
    <x v="1"/>
    <s v="Feb"/>
    <x v="0"/>
    <x v="0"/>
    <x v="1"/>
    <s v="Penrith"/>
    <x v="0"/>
    <n v="2750"/>
    <x v="0"/>
    <x v="1"/>
    <x v="2"/>
    <s v="Bruce Curran"/>
    <n v="1386.73"/>
  </r>
  <r>
    <x v="1"/>
    <s v="Feb"/>
    <x v="0"/>
    <x v="0"/>
    <x v="1"/>
    <s v="Penrith"/>
    <x v="0"/>
    <n v="2750"/>
    <x v="0"/>
    <x v="1"/>
    <x v="9"/>
    <s v="Howard Wright"/>
    <n v="1803.41"/>
  </r>
  <r>
    <x v="1"/>
    <s v="Feb"/>
    <x v="0"/>
    <x v="0"/>
    <x v="1"/>
    <s v="Penrith"/>
    <x v="0"/>
    <n v="2750"/>
    <x v="0"/>
    <x v="1"/>
    <x v="1"/>
    <s v="Chester George"/>
    <n v="2729.32"/>
  </r>
  <r>
    <x v="1"/>
    <s v="Feb"/>
    <x v="0"/>
    <x v="0"/>
    <x v="1"/>
    <s v="Penrith"/>
    <x v="0"/>
    <n v="2750"/>
    <x v="0"/>
    <x v="1"/>
    <x v="2"/>
    <s v="Bruce Curran"/>
    <n v="2689.29"/>
  </r>
  <r>
    <x v="1"/>
    <s v="Feb"/>
    <x v="0"/>
    <x v="0"/>
    <x v="1"/>
    <s v="Mackay"/>
    <x v="3"/>
    <n v="4740"/>
    <x v="0"/>
    <x v="10"/>
    <x v="1"/>
    <s v="Chester George"/>
    <n v="45"/>
  </r>
  <r>
    <x v="1"/>
    <s v="Feb"/>
    <x v="0"/>
    <x v="0"/>
    <x v="1"/>
    <s v="Mackay"/>
    <x v="3"/>
    <n v="4740"/>
    <x v="0"/>
    <x v="10"/>
    <x v="1"/>
    <s v="Chester George"/>
    <n v="18"/>
  </r>
  <r>
    <x v="1"/>
    <s v="Feb"/>
    <x v="0"/>
    <x v="0"/>
    <x v="1"/>
    <s v="Mackay"/>
    <x v="3"/>
    <n v="4740"/>
    <x v="0"/>
    <x v="10"/>
    <x v="3"/>
    <s v="Amy Buchanan"/>
    <n v="15"/>
  </r>
  <r>
    <x v="1"/>
    <s v="Feb"/>
    <x v="0"/>
    <x v="0"/>
    <x v="1"/>
    <s v="Mackay"/>
    <x v="3"/>
    <n v="4740"/>
    <x v="0"/>
    <x v="10"/>
    <x v="3"/>
    <s v="Amy Buchanan"/>
    <n v="6"/>
  </r>
  <r>
    <x v="1"/>
    <s v="Feb"/>
    <x v="0"/>
    <x v="0"/>
    <x v="1"/>
    <s v="Mackay"/>
    <x v="3"/>
    <n v="4740"/>
    <x v="0"/>
    <x v="10"/>
    <x v="3"/>
    <s v="Amy Buchanan"/>
    <n v="23"/>
  </r>
  <r>
    <x v="1"/>
    <s v="Feb"/>
    <x v="0"/>
    <x v="0"/>
    <x v="1"/>
    <s v="Mackay"/>
    <x v="3"/>
    <n v="4740"/>
    <x v="0"/>
    <x v="10"/>
    <x v="3"/>
    <s v="Amy Buchanan"/>
    <n v="5"/>
  </r>
  <r>
    <x v="1"/>
    <s v="Feb"/>
    <x v="0"/>
    <x v="0"/>
    <x v="1"/>
    <s v="Mackay"/>
    <x v="3"/>
    <n v="4740"/>
    <x v="0"/>
    <x v="10"/>
    <x v="8"/>
    <s v="Chris Monroe"/>
    <n v="4.5"/>
  </r>
  <r>
    <x v="1"/>
    <s v="Feb"/>
    <x v="0"/>
    <x v="0"/>
    <x v="1"/>
    <s v="Mackay"/>
    <x v="3"/>
    <n v="4740"/>
    <x v="0"/>
    <x v="10"/>
    <x v="0"/>
    <s v="Richard Carr"/>
    <n v="44.98"/>
  </r>
  <r>
    <x v="1"/>
    <s v="Feb"/>
    <x v="0"/>
    <x v="0"/>
    <x v="1"/>
    <s v="Mackay"/>
    <x v="3"/>
    <n v="4740"/>
    <x v="0"/>
    <x v="10"/>
    <x v="5"/>
    <s v="Maggie Mayer"/>
    <n v="56.85"/>
  </r>
  <r>
    <x v="1"/>
    <s v="Feb"/>
    <x v="0"/>
    <x v="0"/>
    <x v="1"/>
    <s v="Mackay"/>
    <x v="3"/>
    <n v="4740"/>
    <x v="0"/>
    <x v="10"/>
    <x v="2"/>
    <s v="Bruce Curran"/>
    <n v="14.98"/>
  </r>
  <r>
    <x v="1"/>
    <s v="Feb"/>
    <x v="0"/>
    <x v="0"/>
    <x v="1"/>
    <s v="Mackay"/>
    <x v="3"/>
    <n v="4740"/>
    <x v="0"/>
    <x v="10"/>
    <x v="9"/>
    <s v="Howard Wright"/>
    <n v="36"/>
  </r>
  <r>
    <x v="1"/>
    <s v="Feb"/>
    <x v="0"/>
    <x v="0"/>
    <x v="1"/>
    <s v="Mackay"/>
    <x v="3"/>
    <n v="4740"/>
    <x v="0"/>
    <x v="10"/>
    <x v="1"/>
    <s v="Chester George"/>
    <n v="11.98"/>
  </r>
  <r>
    <x v="1"/>
    <s v="Feb"/>
    <x v="0"/>
    <x v="0"/>
    <x v="1"/>
    <s v="Mackay"/>
    <x v="3"/>
    <n v="4740"/>
    <x v="0"/>
    <x v="10"/>
    <x v="6"/>
    <s v="Ella Hickman"/>
    <n v="23.38"/>
  </r>
  <r>
    <x v="1"/>
    <s v="Feb"/>
    <x v="0"/>
    <x v="0"/>
    <x v="1"/>
    <s v="Mackay"/>
    <x v="3"/>
    <n v="4740"/>
    <x v="0"/>
    <x v="10"/>
    <x v="5"/>
    <s v="Maggie Mayer"/>
    <n v="33.94"/>
  </r>
  <r>
    <x v="1"/>
    <s v="Feb"/>
    <x v="0"/>
    <x v="0"/>
    <x v="1"/>
    <s v="Mackay"/>
    <x v="3"/>
    <n v="4740"/>
    <x v="0"/>
    <x v="10"/>
    <x v="4"/>
    <s v="Elizabeth Gentry"/>
    <n v="180.84"/>
  </r>
  <r>
    <x v="1"/>
    <s v="Feb"/>
    <x v="0"/>
    <x v="0"/>
    <x v="1"/>
    <s v="Mackay"/>
    <x v="3"/>
    <n v="4740"/>
    <x v="0"/>
    <x v="10"/>
    <x v="7"/>
    <s v="Sara Ferrell"/>
    <n v="157.04"/>
  </r>
  <r>
    <x v="1"/>
    <s v="Feb"/>
    <x v="0"/>
    <x v="0"/>
    <x v="1"/>
    <s v="Mackay"/>
    <x v="3"/>
    <n v="4740"/>
    <x v="0"/>
    <x v="10"/>
    <x v="2"/>
    <s v="Bruce Curran"/>
    <n v="142.19999999999999"/>
  </r>
  <r>
    <x v="1"/>
    <s v="Feb"/>
    <x v="0"/>
    <x v="0"/>
    <x v="1"/>
    <s v="Mackay"/>
    <x v="3"/>
    <n v="4740"/>
    <x v="0"/>
    <x v="10"/>
    <x v="0"/>
    <s v="Richard Carr"/>
    <n v="194.93"/>
  </r>
  <r>
    <x v="1"/>
    <s v="Feb"/>
    <x v="0"/>
    <x v="0"/>
    <x v="1"/>
    <s v="Mackay"/>
    <x v="3"/>
    <n v="4740"/>
    <x v="0"/>
    <x v="10"/>
    <x v="5"/>
    <s v="Maggie Mayer"/>
    <n v="405.47"/>
  </r>
  <r>
    <x v="1"/>
    <s v="Feb"/>
    <x v="0"/>
    <x v="0"/>
    <x v="1"/>
    <s v="Mackay"/>
    <x v="3"/>
    <n v="4740"/>
    <x v="0"/>
    <x v="10"/>
    <x v="5"/>
    <s v="Maggie Mayer"/>
    <n v="261.64"/>
  </r>
  <r>
    <x v="1"/>
    <s v="Feb"/>
    <x v="0"/>
    <x v="0"/>
    <x v="1"/>
    <s v="Mackay"/>
    <x v="3"/>
    <n v="4740"/>
    <x v="0"/>
    <x v="10"/>
    <x v="4"/>
    <s v="Elizabeth Gentry"/>
    <n v="304.70999999999998"/>
  </r>
  <r>
    <x v="1"/>
    <s v="Feb"/>
    <x v="0"/>
    <x v="0"/>
    <x v="1"/>
    <s v="Mackay"/>
    <x v="3"/>
    <n v="4740"/>
    <x v="0"/>
    <x v="10"/>
    <x v="2"/>
    <s v="Bruce Curran"/>
    <n v="269.55"/>
  </r>
  <r>
    <x v="1"/>
    <s v="Feb"/>
    <x v="0"/>
    <x v="0"/>
    <x v="1"/>
    <s v="Mackay"/>
    <x v="3"/>
    <n v="4740"/>
    <x v="0"/>
    <x v="10"/>
    <x v="6"/>
    <s v="Ella Hickman"/>
    <n v="311.42"/>
  </r>
  <r>
    <x v="1"/>
    <s v="Feb"/>
    <x v="0"/>
    <x v="0"/>
    <x v="1"/>
    <s v="Mackay"/>
    <x v="3"/>
    <n v="4740"/>
    <x v="0"/>
    <x v="10"/>
    <x v="9"/>
    <s v="Howard Wright"/>
    <n v="544.87"/>
  </r>
  <r>
    <x v="1"/>
    <s v="Feb"/>
    <x v="0"/>
    <x v="0"/>
    <x v="1"/>
    <s v="Mackay"/>
    <x v="3"/>
    <n v="4740"/>
    <x v="0"/>
    <x v="10"/>
    <x v="3"/>
    <s v="Amy Buchanan"/>
    <n v="482.49"/>
  </r>
  <r>
    <x v="1"/>
    <s v="Feb"/>
    <x v="0"/>
    <x v="0"/>
    <x v="1"/>
    <s v="Mackay"/>
    <x v="3"/>
    <n v="4740"/>
    <x v="0"/>
    <x v="10"/>
    <x v="3"/>
    <s v="Amy Buchanan"/>
    <n v="721.12"/>
  </r>
  <r>
    <x v="1"/>
    <s v="Feb"/>
    <x v="0"/>
    <x v="0"/>
    <x v="1"/>
    <s v="Mackay"/>
    <x v="3"/>
    <n v="4740"/>
    <x v="0"/>
    <x v="10"/>
    <x v="2"/>
    <s v="Bruce Curran"/>
    <n v="593.95000000000005"/>
  </r>
  <r>
    <x v="1"/>
    <s v="Feb"/>
    <x v="0"/>
    <x v="0"/>
    <x v="1"/>
    <s v="Mackay"/>
    <x v="3"/>
    <n v="4740"/>
    <x v="0"/>
    <x v="10"/>
    <x v="1"/>
    <s v="Chester George"/>
    <n v="753.79"/>
  </r>
  <r>
    <x v="1"/>
    <s v="Feb"/>
    <x v="0"/>
    <x v="0"/>
    <x v="1"/>
    <s v="Mackay"/>
    <x v="3"/>
    <n v="4740"/>
    <x v="0"/>
    <x v="10"/>
    <x v="9"/>
    <s v="Howard Wright"/>
    <n v="1495.67"/>
  </r>
  <r>
    <x v="1"/>
    <s v="Feb"/>
    <x v="0"/>
    <x v="0"/>
    <x v="1"/>
    <s v="Mackay"/>
    <x v="3"/>
    <n v="4740"/>
    <x v="0"/>
    <x v="10"/>
    <x v="9"/>
    <s v="Howard Wright"/>
    <n v="1564.71"/>
  </r>
  <r>
    <x v="1"/>
    <s v="Feb"/>
    <x v="0"/>
    <x v="0"/>
    <x v="1"/>
    <s v="Mackay"/>
    <x v="3"/>
    <n v="4740"/>
    <x v="0"/>
    <x v="10"/>
    <x v="2"/>
    <s v="Bruce Curran"/>
    <n v="1681.59"/>
  </r>
  <r>
    <x v="1"/>
    <s v="Feb"/>
    <x v="0"/>
    <x v="0"/>
    <x v="1"/>
    <s v="Mackay"/>
    <x v="3"/>
    <n v="4740"/>
    <x v="0"/>
    <x v="10"/>
    <x v="2"/>
    <s v="Bruce Curran"/>
    <n v="2121.66"/>
  </r>
  <r>
    <x v="1"/>
    <s v="Feb"/>
    <x v="0"/>
    <x v="0"/>
    <x v="1"/>
    <s v="Mackay"/>
    <x v="3"/>
    <n v="4740"/>
    <x v="0"/>
    <x v="10"/>
    <x v="1"/>
    <s v="Chester George"/>
    <n v="2687.56"/>
  </r>
  <r>
    <x v="1"/>
    <s v="Feb"/>
    <x v="0"/>
    <x v="0"/>
    <x v="1"/>
    <s v="Artarmon"/>
    <x v="0"/>
    <n v="2064"/>
    <x v="0"/>
    <x v="0"/>
    <x v="1"/>
    <s v="Chester George"/>
    <n v="201.46"/>
  </r>
  <r>
    <x v="1"/>
    <s v="Feb"/>
    <x v="0"/>
    <x v="0"/>
    <x v="1"/>
    <s v="Artarmon"/>
    <x v="0"/>
    <n v="2064"/>
    <x v="0"/>
    <x v="0"/>
    <x v="1"/>
    <s v="Chester George"/>
    <n v="102.5"/>
  </r>
  <r>
    <x v="1"/>
    <s v="Feb"/>
    <x v="0"/>
    <x v="0"/>
    <x v="1"/>
    <s v="Artarmon"/>
    <x v="0"/>
    <n v="2064"/>
    <x v="0"/>
    <x v="0"/>
    <x v="3"/>
    <s v="Amy Buchanan"/>
    <n v="1"/>
  </r>
  <r>
    <x v="1"/>
    <s v="Feb"/>
    <x v="0"/>
    <x v="0"/>
    <x v="1"/>
    <s v="Artarmon"/>
    <x v="0"/>
    <n v="2064"/>
    <x v="0"/>
    <x v="0"/>
    <x v="8"/>
    <s v="Chris Monroe"/>
    <n v="3"/>
  </r>
  <r>
    <x v="1"/>
    <s v="Feb"/>
    <x v="0"/>
    <x v="0"/>
    <x v="1"/>
    <s v="Artarmon"/>
    <x v="0"/>
    <n v="2064"/>
    <x v="0"/>
    <x v="0"/>
    <x v="9"/>
    <s v="Howard Wright"/>
    <n v="41"/>
  </r>
  <r>
    <x v="1"/>
    <s v="Feb"/>
    <x v="0"/>
    <x v="0"/>
    <x v="1"/>
    <s v="Artarmon"/>
    <x v="0"/>
    <n v="2064"/>
    <x v="0"/>
    <x v="0"/>
    <x v="4"/>
    <s v="Elizabeth Gentry"/>
    <n v="8"/>
  </r>
  <r>
    <x v="1"/>
    <s v="Feb"/>
    <x v="0"/>
    <x v="0"/>
    <x v="1"/>
    <s v="Artarmon"/>
    <x v="0"/>
    <n v="2064"/>
    <x v="0"/>
    <x v="0"/>
    <x v="7"/>
    <s v="Sara Ferrell"/>
    <n v="1"/>
  </r>
  <r>
    <x v="1"/>
    <s v="Feb"/>
    <x v="0"/>
    <x v="0"/>
    <x v="1"/>
    <s v="Artarmon"/>
    <x v="0"/>
    <n v="2064"/>
    <x v="0"/>
    <x v="0"/>
    <x v="1"/>
    <s v="Chester George"/>
    <n v="5"/>
  </r>
  <r>
    <x v="1"/>
    <s v="Feb"/>
    <x v="0"/>
    <x v="0"/>
    <x v="1"/>
    <s v="Artarmon"/>
    <x v="0"/>
    <n v="2064"/>
    <x v="0"/>
    <x v="0"/>
    <x v="7"/>
    <s v="Sara Ferrell"/>
    <n v="5"/>
  </r>
  <r>
    <x v="1"/>
    <s v="Feb"/>
    <x v="0"/>
    <x v="0"/>
    <x v="1"/>
    <s v="Artarmon"/>
    <x v="0"/>
    <n v="2064"/>
    <x v="0"/>
    <x v="0"/>
    <x v="2"/>
    <s v="Bruce Curran"/>
    <n v="6"/>
  </r>
  <r>
    <x v="1"/>
    <s v="Feb"/>
    <x v="0"/>
    <x v="0"/>
    <x v="1"/>
    <s v="Artarmon"/>
    <x v="0"/>
    <n v="2064"/>
    <x v="0"/>
    <x v="0"/>
    <x v="3"/>
    <s v="Amy Buchanan"/>
    <n v="14"/>
  </r>
  <r>
    <x v="1"/>
    <s v="Feb"/>
    <x v="0"/>
    <x v="0"/>
    <x v="1"/>
    <s v="Artarmon"/>
    <x v="0"/>
    <n v="2064"/>
    <x v="0"/>
    <x v="0"/>
    <x v="5"/>
    <s v="Maggie Mayer"/>
    <n v="7.99"/>
  </r>
  <r>
    <x v="1"/>
    <s v="Feb"/>
    <x v="0"/>
    <x v="0"/>
    <x v="1"/>
    <s v="Artarmon"/>
    <x v="0"/>
    <n v="2064"/>
    <x v="0"/>
    <x v="0"/>
    <x v="6"/>
    <s v="Ella Hickman"/>
    <n v="11.98"/>
  </r>
  <r>
    <x v="1"/>
    <s v="Feb"/>
    <x v="0"/>
    <x v="0"/>
    <x v="1"/>
    <s v="Artarmon"/>
    <x v="0"/>
    <n v="2064"/>
    <x v="0"/>
    <x v="0"/>
    <x v="1"/>
    <s v="Chester George"/>
    <n v="15"/>
  </r>
  <r>
    <x v="1"/>
    <s v="Feb"/>
    <x v="0"/>
    <x v="0"/>
    <x v="1"/>
    <s v="Artarmon"/>
    <x v="0"/>
    <n v="2064"/>
    <x v="0"/>
    <x v="0"/>
    <x v="5"/>
    <s v="Maggie Mayer"/>
    <n v="30.96"/>
  </r>
  <r>
    <x v="1"/>
    <s v="Feb"/>
    <x v="0"/>
    <x v="0"/>
    <x v="1"/>
    <s v="Artarmon"/>
    <x v="0"/>
    <n v="2064"/>
    <x v="0"/>
    <x v="0"/>
    <x v="7"/>
    <s v="Sara Ferrell"/>
    <n v="34.28"/>
  </r>
  <r>
    <x v="1"/>
    <s v="Feb"/>
    <x v="0"/>
    <x v="0"/>
    <x v="1"/>
    <s v="Artarmon"/>
    <x v="0"/>
    <n v="2064"/>
    <x v="0"/>
    <x v="0"/>
    <x v="4"/>
    <s v="Elizabeth Gentry"/>
    <n v="41.93"/>
  </r>
  <r>
    <x v="1"/>
    <s v="Feb"/>
    <x v="0"/>
    <x v="0"/>
    <x v="1"/>
    <s v="Artarmon"/>
    <x v="0"/>
    <n v="2064"/>
    <x v="0"/>
    <x v="0"/>
    <x v="3"/>
    <s v="Amy Buchanan"/>
    <n v="29.95"/>
  </r>
  <r>
    <x v="1"/>
    <s v="Feb"/>
    <x v="0"/>
    <x v="0"/>
    <x v="1"/>
    <s v="Artarmon"/>
    <x v="0"/>
    <n v="2064"/>
    <x v="0"/>
    <x v="0"/>
    <x v="0"/>
    <s v="Richard Carr"/>
    <n v="49.9"/>
  </r>
  <r>
    <x v="1"/>
    <s v="Feb"/>
    <x v="0"/>
    <x v="0"/>
    <x v="1"/>
    <s v="Artarmon"/>
    <x v="0"/>
    <n v="2064"/>
    <x v="0"/>
    <x v="0"/>
    <x v="5"/>
    <s v="Maggie Mayer"/>
    <n v="68.94"/>
  </r>
  <r>
    <x v="1"/>
    <s v="Feb"/>
    <x v="0"/>
    <x v="0"/>
    <x v="1"/>
    <s v="Artarmon"/>
    <x v="0"/>
    <n v="2064"/>
    <x v="0"/>
    <x v="0"/>
    <x v="2"/>
    <s v="Bruce Curran"/>
    <n v="122.81"/>
  </r>
  <r>
    <x v="1"/>
    <s v="Feb"/>
    <x v="0"/>
    <x v="0"/>
    <x v="1"/>
    <s v="Artarmon"/>
    <x v="0"/>
    <n v="2064"/>
    <x v="0"/>
    <x v="0"/>
    <x v="4"/>
    <s v="Elizabeth Gentry"/>
    <n v="220.77"/>
  </r>
  <r>
    <x v="1"/>
    <s v="Feb"/>
    <x v="0"/>
    <x v="0"/>
    <x v="1"/>
    <s v="Artarmon"/>
    <x v="0"/>
    <n v="2064"/>
    <x v="0"/>
    <x v="0"/>
    <x v="2"/>
    <s v="Bruce Curran"/>
    <n v="222.64"/>
  </r>
  <r>
    <x v="1"/>
    <s v="Feb"/>
    <x v="0"/>
    <x v="0"/>
    <x v="1"/>
    <s v="Artarmon"/>
    <x v="0"/>
    <n v="2064"/>
    <x v="0"/>
    <x v="0"/>
    <x v="5"/>
    <s v="Maggie Mayer"/>
    <n v="251.38"/>
  </r>
  <r>
    <x v="1"/>
    <s v="Feb"/>
    <x v="0"/>
    <x v="0"/>
    <x v="1"/>
    <s v="Artarmon"/>
    <x v="0"/>
    <n v="2064"/>
    <x v="0"/>
    <x v="0"/>
    <x v="4"/>
    <s v="Elizabeth Gentry"/>
    <n v="622.92999999999995"/>
  </r>
  <r>
    <x v="1"/>
    <s v="Feb"/>
    <x v="0"/>
    <x v="0"/>
    <x v="1"/>
    <s v="Artarmon"/>
    <x v="0"/>
    <n v="2064"/>
    <x v="0"/>
    <x v="0"/>
    <x v="3"/>
    <s v="Amy Buchanan"/>
    <n v="333.69"/>
  </r>
  <r>
    <x v="1"/>
    <s v="Feb"/>
    <x v="0"/>
    <x v="0"/>
    <x v="1"/>
    <s v="Artarmon"/>
    <x v="0"/>
    <n v="2064"/>
    <x v="0"/>
    <x v="0"/>
    <x v="6"/>
    <s v="Ella Hickman"/>
    <n v="714.67"/>
  </r>
  <r>
    <x v="1"/>
    <s v="Feb"/>
    <x v="0"/>
    <x v="0"/>
    <x v="1"/>
    <s v="Artarmon"/>
    <x v="0"/>
    <n v="2064"/>
    <x v="0"/>
    <x v="0"/>
    <x v="7"/>
    <s v="Sara Ferrell"/>
    <n v="791.79"/>
  </r>
  <r>
    <x v="1"/>
    <s v="Feb"/>
    <x v="0"/>
    <x v="0"/>
    <x v="1"/>
    <s v="Artarmon"/>
    <x v="0"/>
    <n v="2064"/>
    <x v="0"/>
    <x v="0"/>
    <x v="1"/>
    <s v="Chester George"/>
    <n v="596.13"/>
  </r>
  <r>
    <x v="1"/>
    <s v="Feb"/>
    <x v="0"/>
    <x v="0"/>
    <x v="1"/>
    <s v="Artarmon"/>
    <x v="0"/>
    <n v="2064"/>
    <x v="0"/>
    <x v="0"/>
    <x v="2"/>
    <s v="Bruce Curran"/>
    <n v="607.36"/>
  </r>
  <r>
    <x v="1"/>
    <s v="Feb"/>
    <x v="0"/>
    <x v="0"/>
    <x v="1"/>
    <s v="Artarmon"/>
    <x v="0"/>
    <n v="2064"/>
    <x v="0"/>
    <x v="0"/>
    <x v="3"/>
    <s v="Amy Buchanan"/>
    <n v="873.96"/>
  </r>
  <r>
    <x v="1"/>
    <s v="Feb"/>
    <x v="0"/>
    <x v="0"/>
    <x v="1"/>
    <s v="Artarmon"/>
    <x v="0"/>
    <n v="2064"/>
    <x v="0"/>
    <x v="0"/>
    <x v="5"/>
    <s v="Maggie Mayer"/>
    <n v="923.4"/>
  </r>
  <r>
    <x v="1"/>
    <s v="Feb"/>
    <x v="0"/>
    <x v="0"/>
    <x v="1"/>
    <s v="Artarmon"/>
    <x v="0"/>
    <n v="2064"/>
    <x v="0"/>
    <x v="0"/>
    <x v="1"/>
    <s v="Chester George"/>
    <n v="712.17"/>
  </r>
  <r>
    <x v="1"/>
    <s v="Feb"/>
    <x v="0"/>
    <x v="0"/>
    <x v="1"/>
    <s v="Artarmon"/>
    <x v="0"/>
    <n v="2064"/>
    <x v="0"/>
    <x v="0"/>
    <x v="9"/>
    <s v="Howard Wright"/>
    <n v="1621.48"/>
  </r>
  <r>
    <x v="1"/>
    <s v="Feb"/>
    <x v="0"/>
    <x v="0"/>
    <x v="1"/>
    <s v="Artarmon"/>
    <x v="0"/>
    <n v="2064"/>
    <x v="0"/>
    <x v="0"/>
    <x v="9"/>
    <s v="Howard Wright"/>
    <n v="1610.13"/>
  </r>
  <r>
    <x v="1"/>
    <s v="Feb"/>
    <x v="0"/>
    <x v="0"/>
    <x v="1"/>
    <s v="Artarmon"/>
    <x v="0"/>
    <n v="2064"/>
    <x v="0"/>
    <x v="0"/>
    <x v="9"/>
    <s v="Howard Wright"/>
    <n v="1049.47"/>
  </r>
  <r>
    <x v="1"/>
    <s v="Feb"/>
    <x v="0"/>
    <x v="0"/>
    <x v="1"/>
    <s v="Artarmon"/>
    <x v="0"/>
    <n v="2064"/>
    <x v="0"/>
    <x v="0"/>
    <x v="2"/>
    <s v="Bruce Curran"/>
    <n v="2781.86"/>
  </r>
  <r>
    <x v="1"/>
    <s v="Feb"/>
    <x v="0"/>
    <x v="0"/>
    <x v="1"/>
    <s v="Artarmon"/>
    <x v="0"/>
    <n v="2064"/>
    <x v="0"/>
    <x v="0"/>
    <x v="2"/>
    <s v="Bruce Curran"/>
    <n v="2824.62"/>
  </r>
  <r>
    <x v="1"/>
    <s v="Feb"/>
    <x v="0"/>
    <x v="0"/>
    <x v="1"/>
    <s v="Artarmon"/>
    <x v="0"/>
    <n v="2064"/>
    <x v="0"/>
    <x v="0"/>
    <x v="1"/>
    <s v="Chester George"/>
    <n v="4057.83"/>
  </r>
  <r>
    <x v="1"/>
    <s v="Feb"/>
    <x v="0"/>
    <x v="0"/>
    <x v="1"/>
    <s v="Lithgow"/>
    <x v="0"/>
    <n v="2790"/>
    <x v="0"/>
    <x v="1"/>
    <x v="1"/>
    <s v="Chester George"/>
    <n v="10"/>
  </r>
  <r>
    <x v="1"/>
    <s v="Feb"/>
    <x v="0"/>
    <x v="0"/>
    <x v="1"/>
    <s v="Lithgow"/>
    <x v="0"/>
    <n v="2790"/>
    <x v="0"/>
    <x v="1"/>
    <x v="9"/>
    <s v="Howard Wright"/>
    <n v="2"/>
  </r>
  <r>
    <x v="1"/>
    <s v="Feb"/>
    <x v="0"/>
    <x v="0"/>
    <x v="1"/>
    <s v="Lithgow"/>
    <x v="0"/>
    <n v="2790"/>
    <x v="0"/>
    <x v="1"/>
    <x v="3"/>
    <s v="Amy Buchanan"/>
    <n v="38.35"/>
  </r>
  <r>
    <x v="1"/>
    <s v="Feb"/>
    <x v="0"/>
    <x v="0"/>
    <x v="1"/>
    <s v="Lithgow"/>
    <x v="0"/>
    <n v="2790"/>
    <x v="0"/>
    <x v="1"/>
    <x v="3"/>
    <s v="Amy Buchanan"/>
    <n v="5"/>
  </r>
  <r>
    <x v="1"/>
    <s v="Feb"/>
    <x v="0"/>
    <x v="0"/>
    <x v="1"/>
    <s v="Lithgow"/>
    <x v="0"/>
    <n v="2790"/>
    <x v="0"/>
    <x v="1"/>
    <x v="1"/>
    <s v="Chester George"/>
    <n v="5"/>
  </r>
  <r>
    <x v="1"/>
    <s v="Feb"/>
    <x v="0"/>
    <x v="0"/>
    <x v="1"/>
    <s v="Lithgow"/>
    <x v="0"/>
    <n v="2790"/>
    <x v="0"/>
    <x v="1"/>
    <x v="8"/>
    <s v="Chris Monroe"/>
    <n v="4"/>
  </r>
  <r>
    <x v="1"/>
    <s v="Feb"/>
    <x v="0"/>
    <x v="0"/>
    <x v="1"/>
    <s v="Lithgow"/>
    <x v="0"/>
    <n v="2790"/>
    <x v="0"/>
    <x v="1"/>
    <x v="2"/>
    <s v="Bruce Curran"/>
    <n v="19.95"/>
  </r>
  <r>
    <x v="1"/>
    <s v="Feb"/>
    <x v="0"/>
    <x v="0"/>
    <x v="1"/>
    <s v="Lithgow"/>
    <x v="0"/>
    <n v="2790"/>
    <x v="0"/>
    <x v="1"/>
    <x v="9"/>
    <s v="Howard Wright"/>
    <n v="44.99"/>
  </r>
  <r>
    <x v="1"/>
    <s v="Feb"/>
    <x v="0"/>
    <x v="0"/>
    <x v="1"/>
    <s v="Lithgow"/>
    <x v="0"/>
    <n v="2790"/>
    <x v="0"/>
    <x v="1"/>
    <x v="0"/>
    <s v="Richard Carr"/>
    <n v="57.94"/>
  </r>
  <r>
    <x v="1"/>
    <s v="Feb"/>
    <x v="0"/>
    <x v="0"/>
    <x v="1"/>
    <s v="Lithgow"/>
    <x v="0"/>
    <n v="2790"/>
    <x v="0"/>
    <x v="1"/>
    <x v="0"/>
    <s v="Richard Carr"/>
    <n v="56.58"/>
  </r>
  <r>
    <x v="1"/>
    <s v="Feb"/>
    <x v="0"/>
    <x v="0"/>
    <x v="1"/>
    <s v="Lithgow"/>
    <x v="0"/>
    <n v="2790"/>
    <x v="0"/>
    <x v="1"/>
    <x v="1"/>
    <s v="Chester George"/>
    <n v="54"/>
  </r>
  <r>
    <x v="1"/>
    <s v="Feb"/>
    <x v="0"/>
    <x v="0"/>
    <x v="1"/>
    <s v="Lithgow"/>
    <x v="0"/>
    <n v="2790"/>
    <x v="0"/>
    <x v="1"/>
    <x v="1"/>
    <s v="Chester George"/>
    <n v="74.75"/>
  </r>
  <r>
    <x v="1"/>
    <s v="Feb"/>
    <x v="0"/>
    <x v="0"/>
    <x v="1"/>
    <s v="Lithgow"/>
    <x v="0"/>
    <n v="2790"/>
    <x v="0"/>
    <x v="1"/>
    <x v="1"/>
    <s v="Chester George"/>
    <n v="54.93"/>
  </r>
  <r>
    <x v="1"/>
    <s v="Feb"/>
    <x v="0"/>
    <x v="0"/>
    <x v="1"/>
    <s v="Lithgow"/>
    <x v="0"/>
    <n v="2790"/>
    <x v="0"/>
    <x v="1"/>
    <x v="7"/>
    <s v="Sara Ferrell"/>
    <n v="91.83"/>
  </r>
  <r>
    <x v="1"/>
    <s v="Feb"/>
    <x v="0"/>
    <x v="0"/>
    <x v="1"/>
    <s v="Lithgow"/>
    <x v="0"/>
    <n v="2790"/>
    <x v="0"/>
    <x v="1"/>
    <x v="3"/>
    <s v="Amy Buchanan"/>
    <n v="199.87"/>
  </r>
  <r>
    <x v="1"/>
    <s v="Feb"/>
    <x v="0"/>
    <x v="0"/>
    <x v="1"/>
    <s v="Lithgow"/>
    <x v="0"/>
    <n v="2790"/>
    <x v="0"/>
    <x v="1"/>
    <x v="5"/>
    <s v="Maggie Mayer"/>
    <n v="179.73"/>
  </r>
  <r>
    <x v="1"/>
    <s v="Feb"/>
    <x v="0"/>
    <x v="0"/>
    <x v="1"/>
    <s v="Lithgow"/>
    <x v="0"/>
    <n v="2790"/>
    <x v="0"/>
    <x v="1"/>
    <x v="7"/>
    <s v="Sara Ferrell"/>
    <n v="231.28"/>
  </r>
  <r>
    <x v="1"/>
    <s v="Feb"/>
    <x v="0"/>
    <x v="0"/>
    <x v="1"/>
    <s v="Lithgow"/>
    <x v="0"/>
    <n v="2790"/>
    <x v="0"/>
    <x v="1"/>
    <x v="2"/>
    <s v="Bruce Curran"/>
    <n v="295.87"/>
  </r>
  <r>
    <x v="1"/>
    <s v="Feb"/>
    <x v="0"/>
    <x v="0"/>
    <x v="1"/>
    <s v="Lithgow"/>
    <x v="0"/>
    <n v="2790"/>
    <x v="0"/>
    <x v="1"/>
    <x v="3"/>
    <s v="Amy Buchanan"/>
    <n v="236.75"/>
  </r>
  <r>
    <x v="1"/>
    <s v="Feb"/>
    <x v="0"/>
    <x v="0"/>
    <x v="1"/>
    <s v="Lithgow"/>
    <x v="0"/>
    <n v="2790"/>
    <x v="0"/>
    <x v="1"/>
    <x v="1"/>
    <s v="Chester George"/>
    <n v="298.89999999999998"/>
  </r>
  <r>
    <x v="1"/>
    <s v="Feb"/>
    <x v="0"/>
    <x v="0"/>
    <x v="1"/>
    <s v="Lithgow"/>
    <x v="0"/>
    <n v="2790"/>
    <x v="0"/>
    <x v="1"/>
    <x v="3"/>
    <s v="Amy Buchanan"/>
    <n v="259.74"/>
  </r>
  <r>
    <x v="1"/>
    <s v="Feb"/>
    <x v="0"/>
    <x v="0"/>
    <x v="1"/>
    <s v="Lithgow"/>
    <x v="0"/>
    <n v="2790"/>
    <x v="0"/>
    <x v="1"/>
    <x v="5"/>
    <s v="Maggie Mayer"/>
    <n v="380.83"/>
  </r>
  <r>
    <x v="1"/>
    <s v="Feb"/>
    <x v="0"/>
    <x v="0"/>
    <x v="1"/>
    <s v="Lithgow"/>
    <x v="0"/>
    <n v="2790"/>
    <x v="0"/>
    <x v="1"/>
    <x v="6"/>
    <s v="Ella Hickman"/>
    <n v="469.38"/>
  </r>
  <r>
    <x v="1"/>
    <s v="Feb"/>
    <x v="0"/>
    <x v="0"/>
    <x v="1"/>
    <s v="Lithgow"/>
    <x v="0"/>
    <n v="2790"/>
    <x v="0"/>
    <x v="1"/>
    <x v="2"/>
    <s v="Bruce Curran"/>
    <n v="442.26"/>
  </r>
  <r>
    <x v="1"/>
    <s v="Feb"/>
    <x v="0"/>
    <x v="0"/>
    <x v="1"/>
    <s v="Lithgow"/>
    <x v="0"/>
    <n v="2790"/>
    <x v="0"/>
    <x v="1"/>
    <x v="4"/>
    <s v="Elizabeth Gentry"/>
    <n v="435.34"/>
  </r>
  <r>
    <x v="1"/>
    <s v="Feb"/>
    <x v="0"/>
    <x v="0"/>
    <x v="1"/>
    <s v="Lithgow"/>
    <x v="0"/>
    <n v="2790"/>
    <x v="0"/>
    <x v="1"/>
    <x v="0"/>
    <s v="Richard Carr"/>
    <n v="574.16999999999996"/>
  </r>
  <r>
    <x v="1"/>
    <s v="Feb"/>
    <x v="0"/>
    <x v="0"/>
    <x v="1"/>
    <s v="Lithgow"/>
    <x v="0"/>
    <n v="2790"/>
    <x v="0"/>
    <x v="1"/>
    <x v="5"/>
    <s v="Maggie Mayer"/>
    <n v="569.13"/>
  </r>
  <r>
    <x v="1"/>
    <s v="Feb"/>
    <x v="0"/>
    <x v="0"/>
    <x v="1"/>
    <s v="Lithgow"/>
    <x v="0"/>
    <n v="2790"/>
    <x v="0"/>
    <x v="1"/>
    <x v="3"/>
    <s v="Amy Buchanan"/>
    <n v="783.74"/>
  </r>
  <r>
    <x v="1"/>
    <s v="Feb"/>
    <x v="0"/>
    <x v="0"/>
    <x v="1"/>
    <s v="Lithgow"/>
    <x v="0"/>
    <n v="2790"/>
    <x v="0"/>
    <x v="1"/>
    <x v="4"/>
    <s v="Elizabeth Gentry"/>
    <n v="718.71"/>
  </r>
  <r>
    <x v="1"/>
    <s v="Feb"/>
    <x v="0"/>
    <x v="0"/>
    <x v="1"/>
    <s v="Lithgow"/>
    <x v="0"/>
    <n v="2790"/>
    <x v="0"/>
    <x v="1"/>
    <x v="9"/>
    <s v="Howard Wright"/>
    <n v="917.1"/>
  </r>
  <r>
    <x v="1"/>
    <s v="Feb"/>
    <x v="0"/>
    <x v="0"/>
    <x v="1"/>
    <s v="Lithgow"/>
    <x v="0"/>
    <n v="2790"/>
    <x v="0"/>
    <x v="1"/>
    <x v="2"/>
    <s v="Bruce Curran"/>
    <n v="1096.74"/>
  </r>
  <r>
    <x v="1"/>
    <s v="Feb"/>
    <x v="0"/>
    <x v="0"/>
    <x v="1"/>
    <s v="Lithgow"/>
    <x v="0"/>
    <n v="2790"/>
    <x v="0"/>
    <x v="1"/>
    <x v="2"/>
    <s v="Bruce Curran"/>
    <n v="1229.18"/>
  </r>
  <r>
    <x v="1"/>
    <s v="Feb"/>
    <x v="0"/>
    <x v="0"/>
    <x v="1"/>
    <s v="Lithgow"/>
    <x v="0"/>
    <n v="2790"/>
    <x v="0"/>
    <x v="1"/>
    <x v="9"/>
    <s v="Howard Wright"/>
    <n v="1539.4"/>
  </r>
  <r>
    <x v="1"/>
    <s v="Feb"/>
    <x v="0"/>
    <x v="0"/>
    <x v="1"/>
    <s v="Lithgow"/>
    <x v="0"/>
    <n v="2790"/>
    <x v="0"/>
    <x v="1"/>
    <x v="1"/>
    <s v="Chester George"/>
    <n v="4416.6499999999996"/>
  </r>
  <r>
    <x v="1"/>
    <s v="Feb"/>
    <x v="0"/>
    <x v="0"/>
    <x v="1"/>
    <s v="Woodville"/>
    <x v="2"/>
    <n v="5011"/>
    <x v="0"/>
    <x v="4"/>
    <x v="1"/>
    <s v="Chester George"/>
    <n v="19"/>
  </r>
  <r>
    <x v="1"/>
    <s v="Feb"/>
    <x v="0"/>
    <x v="0"/>
    <x v="1"/>
    <s v="Woodville"/>
    <x v="2"/>
    <n v="5011"/>
    <x v="0"/>
    <x v="4"/>
    <x v="3"/>
    <s v="Amy Buchanan"/>
    <n v="37"/>
  </r>
  <r>
    <x v="1"/>
    <s v="Feb"/>
    <x v="0"/>
    <x v="0"/>
    <x v="1"/>
    <s v="Woodville"/>
    <x v="2"/>
    <n v="5011"/>
    <x v="0"/>
    <x v="4"/>
    <x v="4"/>
    <s v="Elizabeth Gentry"/>
    <n v="7.99"/>
  </r>
  <r>
    <x v="1"/>
    <s v="Feb"/>
    <x v="0"/>
    <x v="0"/>
    <x v="1"/>
    <s v="Woodville"/>
    <x v="2"/>
    <n v="5011"/>
    <x v="0"/>
    <x v="4"/>
    <x v="2"/>
    <s v="Bruce Curran"/>
    <n v="9.99"/>
  </r>
  <r>
    <x v="1"/>
    <s v="Feb"/>
    <x v="0"/>
    <x v="0"/>
    <x v="1"/>
    <s v="Woodville"/>
    <x v="2"/>
    <n v="5011"/>
    <x v="0"/>
    <x v="4"/>
    <x v="0"/>
    <s v="Richard Carr"/>
    <n v="17.5"/>
  </r>
  <r>
    <x v="1"/>
    <s v="Feb"/>
    <x v="0"/>
    <x v="0"/>
    <x v="1"/>
    <s v="Woodville"/>
    <x v="2"/>
    <n v="5011"/>
    <x v="0"/>
    <x v="4"/>
    <x v="7"/>
    <s v="Sara Ferrell"/>
    <n v="33.15"/>
  </r>
  <r>
    <x v="1"/>
    <s v="Feb"/>
    <x v="0"/>
    <x v="0"/>
    <x v="1"/>
    <s v="Woodville"/>
    <x v="2"/>
    <n v="5011"/>
    <x v="0"/>
    <x v="4"/>
    <x v="9"/>
    <s v="Howard Wright"/>
    <n v="53.99"/>
  </r>
  <r>
    <x v="1"/>
    <s v="Feb"/>
    <x v="0"/>
    <x v="0"/>
    <x v="1"/>
    <s v="Woodville"/>
    <x v="2"/>
    <n v="5011"/>
    <x v="0"/>
    <x v="4"/>
    <x v="2"/>
    <s v="Bruce Curran"/>
    <n v="51.87"/>
  </r>
  <r>
    <x v="1"/>
    <s v="Feb"/>
    <x v="0"/>
    <x v="0"/>
    <x v="1"/>
    <s v="Woodville"/>
    <x v="2"/>
    <n v="5011"/>
    <x v="0"/>
    <x v="4"/>
    <x v="2"/>
    <s v="Bruce Curran"/>
    <n v="51.93"/>
  </r>
  <r>
    <x v="1"/>
    <s v="Feb"/>
    <x v="0"/>
    <x v="0"/>
    <x v="1"/>
    <s v="Woodville"/>
    <x v="2"/>
    <n v="5011"/>
    <x v="0"/>
    <x v="4"/>
    <x v="1"/>
    <s v="Chester George"/>
    <n v="51.96"/>
  </r>
  <r>
    <x v="1"/>
    <s v="Feb"/>
    <x v="0"/>
    <x v="0"/>
    <x v="1"/>
    <s v="Woodville"/>
    <x v="2"/>
    <n v="5011"/>
    <x v="0"/>
    <x v="4"/>
    <x v="0"/>
    <s v="Richard Carr"/>
    <n v="93.81"/>
  </r>
  <r>
    <x v="1"/>
    <s v="Feb"/>
    <x v="0"/>
    <x v="0"/>
    <x v="1"/>
    <s v="Woodville"/>
    <x v="2"/>
    <n v="5011"/>
    <x v="0"/>
    <x v="4"/>
    <x v="9"/>
    <s v="Howard Wright"/>
    <n v="134.97"/>
  </r>
  <r>
    <x v="1"/>
    <s v="Feb"/>
    <x v="0"/>
    <x v="0"/>
    <x v="1"/>
    <s v="Woodville"/>
    <x v="2"/>
    <n v="5011"/>
    <x v="0"/>
    <x v="4"/>
    <x v="1"/>
    <s v="Chester George"/>
    <n v="116.61"/>
  </r>
  <r>
    <x v="1"/>
    <s v="Feb"/>
    <x v="0"/>
    <x v="0"/>
    <x v="1"/>
    <s v="Woodville"/>
    <x v="2"/>
    <n v="5011"/>
    <x v="0"/>
    <x v="4"/>
    <x v="7"/>
    <s v="Sara Ferrell"/>
    <n v="218.15"/>
  </r>
  <r>
    <x v="1"/>
    <s v="Feb"/>
    <x v="0"/>
    <x v="0"/>
    <x v="1"/>
    <s v="Woodville"/>
    <x v="2"/>
    <n v="5011"/>
    <x v="0"/>
    <x v="4"/>
    <x v="2"/>
    <s v="Bruce Curran"/>
    <n v="888.14"/>
  </r>
  <r>
    <x v="1"/>
    <s v="Feb"/>
    <x v="0"/>
    <x v="0"/>
    <x v="1"/>
    <s v="Woodville"/>
    <x v="2"/>
    <n v="5011"/>
    <x v="0"/>
    <x v="4"/>
    <x v="3"/>
    <s v="Amy Buchanan"/>
    <n v="158.85"/>
  </r>
  <r>
    <x v="1"/>
    <s v="Feb"/>
    <x v="0"/>
    <x v="0"/>
    <x v="1"/>
    <s v="Woodville"/>
    <x v="2"/>
    <n v="5011"/>
    <x v="0"/>
    <x v="4"/>
    <x v="5"/>
    <s v="Maggie Mayer"/>
    <n v="390.24"/>
  </r>
  <r>
    <x v="1"/>
    <s v="Feb"/>
    <x v="0"/>
    <x v="0"/>
    <x v="1"/>
    <s v="Woodville"/>
    <x v="2"/>
    <n v="5011"/>
    <x v="0"/>
    <x v="4"/>
    <x v="6"/>
    <s v="Ella Hickman"/>
    <n v="372.1"/>
  </r>
  <r>
    <x v="1"/>
    <s v="Feb"/>
    <x v="0"/>
    <x v="0"/>
    <x v="1"/>
    <s v="Woodville"/>
    <x v="2"/>
    <n v="5011"/>
    <x v="0"/>
    <x v="4"/>
    <x v="4"/>
    <s v="Elizabeth Gentry"/>
    <n v="443.56"/>
  </r>
  <r>
    <x v="1"/>
    <s v="Feb"/>
    <x v="0"/>
    <x v="0"/>
    <x v="1"/>
    <s v="Woodville"/>
    <x v="2"/>
    <n v="5011"/>
    <x v="0"/>
    <x v="4"/>
    <x v="5"/>
    <s v="Maggie Mayer"/>
    <n v="497.64"/>
  </r>
  <r>
    <x v="1"/>
    <s v="Feb"/>
    <x v="0"/>
    <x v="0"/>
    <x v="1"/>
    <s v="Woodville"/>
    <x v="2"/>
    <n v="5011"/>
    <x v="0"/>
    <x v="4"/>
    <x v="3"/>
    <s v="Amy Buchanan"/>
    <n v="552.4"/>
  </r>
  <r>
    <x v="1"/>
    <s v="Feb"/>
    <x v="0"/>
    <x v="0"/>
    <x v="1"/>
    <s v="Woodville"/>
    <x v="2"/>
    <n v="5011"/>
    <x v="0"/>
    <x v="4"/>
    <x v="4"/>
    <s v="Elizabeth Gentry"/>
    <n v="702.19"/>
  </r>
  <r>
    <x v="1"/>
    <s v="Feb"/>
    <x v="0"/>
    <x v="0"/>
    <x v="1"/>
    <s v="Woodville"/>
    <x v="2"/>
    <n v="5011"/>
    <x v="0"/>
    <x v="4"/>
    <x v="2"/>
    <s v="Bruce Curran"/>
    <n v="654.25"/>
  </r>
  <r>
    <x v="1"/>
    <s v="Feb"/>
    <x v="0"/>
    <x v="0"/>
    <x v="1"/>
    <s v="Woodville"/>
    <x v="2"/>
    <n v="5011"/>
    <x v="0"/>
    <x v="4"/>
    <x v="9"/>
    <s v="Howard Wright"/>
    <n v="962.68"/>
  </r>
  <r>
    <x v="1"/>
    <s v="Feb"/>
    <x v="0"/>
    <x v="0"/>
    <x v="1"/>
    <s v="Woodville"/>
    <x v="2"/>
    <n v="5011"/>
    <x v="0"/>
    <x v="4"/>
    <x v="3"/>
    <s v="Amy Buchanan"/>
    <n v="1266.7"/>
  </r>
  <r>
    <x v="1"/>
    <s v="Feb"/>
    <x v="0"/>
    <x v="0"/>
    <x v="1"/>
    <s v="Woodville"/>
    <x v="2"/>
    <n v="5011"/>
    <x v="0"/>
    <x v="4"/>
    <x v="2"/>
    <s v="Bruce Curran"/>
    <n v="1150.69"/>
  </r>
  <r>
    <x v="1"/>
    <s v="Feb"/>
    <x v="0"/>
    <x v="0"/>
    <x v="1"/>
    <s v="Woodville"/>
    <x v="2"/>
    <n v="5011"/>
    <x v="0"/>
    <x v="4"/>
    <x v="9"/>
    <s v="Howard Wright"/>
    <n v="1515.5"/>
  </r>
  <r>
    <x v="1"/>
    <s v="Feb"/>
    <x v="0"/>
    <x v="0"/>
    <x v="1"/>
    <s v="Woodville"/>
    <x v="2"/>
    <n v="5011"/>
    <x v="0"/>
    <x v="4"/>
    <x v="1"/>
    <s v="Chester George"/>
    <n v="3337.2"/>
  </r>
  <r>
    <x v="1"/>
    <s v="Feb"/>
    <x v="0"/>
    <x v="0"/>
    <x v="1"/>
    <s v="Hervey Bay"/>
    <x v="3"/>
    <n v="4655"/>
    <x v="0"/>
    <x v="10"/>
    <x v="3"/>
    <s v="Amy Buchanan"/>
    <n v="635.52"/>
  </r>
  <r>
    <x v="1"/>
    <s v="Feb"/>
    <x v="0"/>
    <x v="0"/>
    <x v="1"/>
    <s v="Hervey Bay"/>
    <x v="3"/>
    <n v="4655"/>
    <x v="0"/>
    <x v="10"/>
    <x v="3"/>
    <s v="Amy Buchanan"/>
    <n v="-14.99"/>
  </r>
  <r>
    <x v="1"/>
    <s v="Feb"/>
    <x v="0"/>
    <x v="0"/>
    <x v="1"/>
    <s v="Hervey Bay"/>
    <x v="3"/>
    <n v="4655"/>
    <x v="0"/>
    <x v="10"/>
    <x v="8"/>
    <s v="Chris Monroe"/>
    <n v="14"/>
  </r>
  <r>
    <x v="1"/>
    <s v="Feb"/>
    <x v="0"/>
    <x v="0"/>
    <x v="1"/>
    <s v="Hervey Bay"/>
    <x v="3"/>
    <n v="4655"/>
    <x v="0"/>
    <x v="10"/>
    <x v="1"/>
    <s v="Chester George"/>
    <n v="1"/>
  </r>
  <r>
    <x v="1"/>
    <s v="Feb"/>
    <x v="0"/>
    <x v="0"/>
    <x v="1"/>
    <s v="Hervey Bay"/>
    <x v="3"/>
    <n v="4655"/>
    <x v="0"/>
    <x v="10"/>
    <x v="0"/>
    <s v="Richard Carr"/>
    <n v="2.5"/>
  </r>
  <r>
    <x v="1"/>
    <s v="Feb"/>
    <x v="0"/>
    <x v="0"/>
    <x v="1"/>
    <s v="Hervey Bay"/>
    <x v="3"/>
    <n v="4655"/>
    <x v="0"/>
    <x v="10"/>
    <x v="6"/>
    <s v="Ella Hickman"/>
    <n v="6"/>
  </r>
  <r>
    <x v="1"/>
    <s v="Feb"/>
    <x v="0"/>
    <x v="0"/>
    <x v="1"/>
    <s v="Hervey Bay"/>
    <x v="3"/>
    <n v="4655"/>
    <x v="0"/>
    <x v="10"/>
    <x v="4"/>
    <s v="Elizabeth Gentry"/>
    <n v="7"/>
  </r>
  <r>
    <x v="1"/>
    <s v="Feb"/>
    <x v="0"/>
    <x v="0"/>
    <x v="1"/>
    <s v="Hervey Bay"/>
    <x v="3"/>
    <n v="4655"/>
    <x v="0"/>
    <x v="10"/>
    <x v="2"/>
    <s v="Bruce Curran"/>
    <n v="13.97"/>
  </r>
  <r>
    <x v="1"/>
    <s v="Feb"/>
    <x v="0"/>
    <x v="0"/>
    <x v="1"/>
    <s v="Hervey Bay"/>
    <x v="3"/>
    <n v="4655"/>
    <x v="0"/>
    <x v="10"/>
    <x v="2"/>
    <s v="Bruce Curran"/>
    <n v="12.99"/>
  </r>
  <r>
    <x v="1"/>
    <s v="Feb"/>
    <x v="0"/>
    <x v="0"/>
    <x v="1"/>
    <s v="Hervey Bay"/>
    <x v="3"/>
    <n v="4655"/>
    <x v="0"/>
    <x v="10"/>
    <x v="7"/>
    <s v="Sara Ferrell"/>
    <n v="21.28"/>
  </r>
  <r>
    <x v="1"/>
    <s v="Feb"/>
    <x v="0"/>
    <x v="0"/>
    <x v="1"/>
    <s v="Hervey Bay"/>
    <x v="3"/>
    <n v="4655"/>
    <x v="0"/>
    <x v="10"/>
    <x v="9"/>
    <s v="Howard Wright"/>
    <n v="40"/>
  </r>
  <r>
    <x v="1"/>
    <s v="Feb"/>
    <x v="0"/>
    <x v="0"/>
    <x v="1"/>
    <s v="Hervey Bay"/>
    <x v="3"/>
    <n v="4655"/>
    <x v="0"/>
    <x v="10"/>
    <x v="7"/>
    <s v="Sara Ferrell"/>
    <n v="140.57"/>
  </r>
  <r>
    <x v="1"/>
    <s v="Feb"/>
    <x v="0"/>
    <x v="0"/>
    <x v="1"/>
    <s v="Hervey Bay"/>
    <x v="3"/>
    <n v="4655"/>
    <x v="0"/>
    <x v="10"/>
    <x v="1"/>
    <s v="Chester George"/>
    <n v="38.950000000000003"/>
  </r>
  <r>
    <x v="1"/>
    <s v="Feb"/>
    <x v="0"/>
    <x v="0"/>
    <x v="1"/>
    <s v="Hervey Bay"/>
    <x v="3"/>
    <n v="4655"/>
    <x v="0"/>
    <x v="10"/>
    <x v="0"/>
    <s v="Richard Carr"/>
    <n v="63"/>
  </r>
  <r>
    <x v="1"/>
    <s v="Feb"/>
    <x v="0"/>
    <x v="0"/>
    <x v="1"/>
    <s v="Hervey Bay"/>
    <x v="3"/>
    <n v="4655"/>
    <x v="0"/>
    <x v="10"/>
    <x v="3"/>
    <s v="Amy Buchanan"/>
    <n v="56"/>
  </r>
  <r>
    <x v="1"/>
    <s v="Feb"/>
    <x v="0"/>
    <x v="0"/>
    <x v="1"/>
    <s v="Hervey Bay"/>
    <x v="3"/>
    <n v="4655"/>
    <x v="0"/>
    <x v="10"/>
    <x v="2"/>
    <s v="Bruce Curran"/>
    <n v="50.9"/>
  </r>
  <r>
    <x v="1"/>
    <s v="Feb"/>
    <x v="0"/>
    <x v="0"/>
    <x v="1"/>
    <s v="Hervey Bay"/>
    <x v="3"/>
    <n v="4655"/>
    <x v="0"/>
    <x v="10"/>
    <x v="9"/>
    <s v="Howard Wright"/>
    <n v="119.97"/>
  </r>
  <r>
    <x v="1"/>
    <s v="Feb"/>
    <x v="0"/>
    <x v="0"/>
    <x v="1"/>
    <s v="Hervey Bay"/>
    <x v="3"/>
    <n v="4655"/>
    <x v="0"/>
    <x v="10"/>
    <x v="4"/>
    <s v="Elizabeth Gentry"/>
    <n v="59.9"/>
  </r>
  <r>
    <x v="1"/>
    <s v="Feb"/>
    <x v="0"/>
    <x v="0"/>
    <x v="1"/>
    <s v="Hervey Bay"/>
    <x v="3"/>
    <n v="4655"/>
    <x v="0"/>
    <x v="10"/>
    <x v="4"/>
    <s v="Elizabeth Gentry"/>
    <n v="165.91"/>
  </r>
  <r>
    <x v="1"/>
    <s v="Feb"/>
    <x v="0"/>
    <x v="0"/>
    <x v="1"/>
    <s v="Hervey Bay"/>
    <x v="3"/>
    <n v="4655"/>
    <x v="0"/>
    <x v="10"/>
    <x v="5"/>
    <s v="Maggie Mayer"/>
    <n v="144.77000000000001"/>
  </r>
  <r>
    <x v="1"/>
    <s v="Feb"/>
    <x v="0"/>
    <x v="0"/>
    <x v="1"/>
    <s v="Hervey Bay"/>
    <x v="3"/>
    <n v="4655"/>
    <x v="0"/>
    <x v="10"/>
    <x v="0"/>
    <s v="Richard Carr"/>
    <n v="149.88999999999999"/>
  </r>
  <r>
    <x v="1"/>
    <s v="Feb"/>
    <x v="0"/>
    <x v="0"/>
    <x v="1"/>
    <s v="Hervey Bay"/>
    <x v="3"/>
    <n v="4655"/>
    <x v="0"/>
    <x v="10"/>
    <x v="3"/>
    <s v="Amy Buchanan"/>
    <n v="134.86000000000001"/>
  </r>
  <r>
    <x v="1"/>
    <s v="Feb"/>
    <x v="0"/>
    <x v="0"/>
    <x v="1"/>
    <s v="Hervey Bay"/>
    <x v="3"/>
    <n v="4655"/>
    <x v="0"/>
    <x v="10"/>
    <x v="1"/>
    <s v="Chester George"/>
    <n v="324.77999999999997"/>
  </r>
  <r>
    <x v="1"/>
    <s v="Feb"/>
    <x v="0"/>
    <x v="0"/>
    <x v="1"/>
    <s v="Hervey Bay"/>
    <x v="3"/>
    <n v="4655"/>
    <x v="0"/>
    <x v="10"/>
    <x v="5"/>
    <s v="Maggie Mayer"/>
    <n v="164.89"/>
  </r>
  <r>
    <x v="1"/>
    <s v="Feb"/>
    <x v="0"/>
    <x v="0"/>
    <x v="1"/>
    <s v="Hervey Bay"/>
    <x v="3"/>
    <n v="4655"/>
    <x v="0"/>
    <x v="10"/>
    <x v="5"/>
    <s v="Maggie Mayer"/>
    <n v="443.13"/>
  </r>
  <r>
    <x v="1"/>
    <s v="Feb"/>
    <x v="0"/>
    <x v="0"/>
    <x v="1"/>
    <s v="Hervey Bay"/>
    <x v="3"/>
    <n v="4655"/>
    <x v="0"/>
    <x v="10"/>
    <x v="6"/>
    <s v="Ella Hickman"/>
    <n v="400.43"/>
  </r>
  <r>
    <x v="1"/>
    <s v="Feb"/>
    <x v="0"/>
    <x v="0"/>
    <x v="1"/>
    <s v="Hervey Bay"/>
    <x v="3"/>
    <n v="4655"/>
    <x v="0"/>
    <x v="10"/>
    <x v="2"/>
    <s v="Bruce Curran"/>
    <n v="367.09"/>
  </r>
  <r>
    <x v="1"/>
    <s v="Feb"/>
    <x v="0"/>
    <x v="0"/>
    <x v="1"/>
    <s v="Hervey Bay"/>
    <x v="3"/>
    <n v="4655"/>
    <x v="0"/>
    <x v="10"/>
    <x v="9"/>
    <s v="Howard Wright"/>
    <n v="513.21"/>
  </r>
  <r>
    <x v="1"/>
    <s v="Feb"/>
    <x v="0"/>
    <x v="0"/>
    <x v="1"/>
    <s v="Hervey Bay"/>
    <x v="3"/>
    <n v="4655"/>
    <x v="0"/>
    <x v="10"/>
    <x v="5"/>
    <s v="Maggie Mayer"/>
    <n v="532.13"/>
  </r>
  <r>
    <x v="1"/>
    <s v="Feb"/>
    <x v="0"/>
    <x v="0"/>
    <x v="1"/>
    <s v="Hervey Bay"/>
    <x v="3"/>
    <n v="4655"/>
    <x v="0"/>
    <x v="10"/>
    <x v="4"/>
    <s v="Elizabeth Gentry"/>
    <n v="935.08"/>
  </r>
  <r>
    <x v="1"/>
    <s v="Feb"/>
    <x v="0"/>
    <x v="0"/>
    <x v="1"/>
    <s v="Hervey Bay"/>
    <x v="3"/>
    <n v="4655"/>
    <x v="0"/>
    <x v="10"/>
    <x v="2"/>
    <s v="Bruce Curran"/>
    <n v="898.99"/>
  </r>
  <r>
    <x v="1"/>
    <s v="Feb"/>
    <x v="0"/>
    <x v="0"/>
    <x v="1"/>
    <s v="Hervey Bay"/>
    <x v="3"/>
    <n v="4655"/>
    <x v="0"/>
    <x v="10"/>
    <x v="1"/>
    <s v="Chester George"/>
    <n v="1294.42"/>
  </r>
  <r>
    <x v="1"/>
    <s v="Feb"/>
    <x v="0"/>
    <x v="0"/>
    <x v="1"/>
    <s v="Hervey Bay"/>
    <x v="3"/>
    <n v="4655"/>
    <x v="0"/>
    <x v="10"/>
    <x v="9"/>
    <s v="Howard Wright"/>
    <n v="2509.9699999999998"/>
  </r>
  <r>
    <x v="1"/>
    <s v="Feb"/>
    <x v="0"/>
    <x v="0"/>
    <x v="1"/>
    <s v="Hervey Bay"/>
    <x v="3"/>
    <n v="4655"/>
    <x v="0"/>
    <x v="10"/>
    <x v="2"/>
    <s v="Bruce Curran"/>
    <n v="1717.31"/>
  </r>
  <r>
    <x v="1"/>
    <s v="Feb"/>
    <x v="0"/>
    <x v="0"/>
    <x v="1"/>
    <s v="Scoresby"/>
    <x v="4"/>
    <n v="3179"/>
    <x v="0"/>
    <x v="14"/>
    <x v="3"/>
    <s v="Amy Buchanan"/>
    <n v="221.37"/>
  </r>
  <r>
    <x v="1"/>
    <s v="Feb"/>
    <x v="0"/>
    <x v="0"/>
    <x v="1"/>
    <s v="Scoresby"/>
    <x v="4"/>
    <n v="3179"/>
    <x v="0"/>
    <x v="14"/>
    <x v="3"/>
    <s v="Amy Buchanan"/>
    <n v="58"/>
  </r>
  <r>
    <x v="1"/>
    <s v="Feb"/>
    <x v="0"/>
    <x v="0"/>
    <x v="1"/>
    <s v="Scoresby"/>
    <x v="4"/>
    <n v="3179"/>
    <x v="0"/>
    <x v="14"/>
    <x v="8"/>
    <s v="Chris Monroe"/>
    <n v="5"/>
  </r>
  <r>
    <x v="1"/>
    <s v="Feb"/>
    <x v="0"/>
    <x v="0"/>
    <x v="1"/>
    <s v="Scoresby"/>
    <x v="4"/>
    <n v="3179"/>
    <x v="0"/>
    <x v="14"/>
    <x v="1"/>
    <s v="Chester George"/>
    <n v="1.9"/>
  </r>
  <r>
    <x v="1"/>
    <s v="Feb"/>
    <x v="0"/>
    <x v="0"/>
    <x v="1"/>
    <s v="Scoresby"/>
    <x v="4"/>
    <n v="3179"/>
    <x v="0"/>
    <x v="14"/>
    <x v="9"/>
    <s v="Howard Wright"/>
    <n v="5.9"/>
  </r>
  <r>
    <x v="1"/>
    <s v="Feb"/>
    <x v="0"/>
    <x v="0"/>
    <x v="1"/>
    <s v="Scoresby"/>
    <x v="4"/>
    <n v="3179"/>
    <x v="0"/>
    <x v="14"/>
    <x v="3"/>
    <s v="Amy Buchanan"/>
    <n v="5"/>
  </r>
  <r>
    <x v="1"/>
    <s v="Feb"/>
    <x v="0"/>
    <x v="0"/>
    <x v="1"/>
    <s v="Scoresby"/>
    <x v="4"/>
    <n v="3179"/>
    <x v="0"/>
    <x v="14"/>
    <x v="4"/>
    <s v="Elizabeth Gentry"/>
    <n v="3"/>
  </r>
  <r>
    <x v="1"/>
    <s v="Feb"/>
    <x v="0"/>
    <x v="0"/>
    <x v="1"/>
    <s v="Scoresby"/>
    <x v="4"/>
    <n v="3179"/>
    <x v="0"/>
    <x v="14"/>
    <x v="2"/>
    <s v="Bruce Curran"/>
    <n v="1"/>
  </r>
  <r>
    <x v="1"/>
    <s v="Feb"/>
    <x v="0"/>
    <x v="0"/>
    <x v="1"/>
    <s v="Scoresby"/>
    <x v="4"/>
    <n v="3179"/>
    <x v="0"/>
    <x v="14"/>
    <x v="7"/>
    <s v="Sara Ferrell"/>
    <n v="6.99"/>
  </r>
  <r>
    <x v="1"/>
    <s v="Feb"/>
    <x v="0"/>
    <x v="0"/>
    <x v="1"/>
    <s v="Scoresby"/>
    <x v="4"/>
    <n v="3179"/>
    <x v="0"/>
    <x v="14"/>
    <x v="5"/>
    <s v="Maggie Mayer"/>
    <n v="164.84"/>
  </r>
  <r>
    <x v="1"/>
    <s v="Feb"/>
    <x v="0"/>
    <x v="0"/>
    <x v="1"/>
    <s v="Scoresby"/>
    <x v="4"/>
    <n v="3179"/>
    <x v="0"/>
    <x v="14"/>
    <x v="1"/>
    <s v="Chester George"/>
    <n v="19.98"/>
  </r>
  <r>
    <x v="1"/>
    <s v="Feb"/>
    <x v="0"/>
    <x v="0"/>
    <x v="1"/>
    <s v="Scoresby"/>
    <x v="4"/>
    <n v="3179"/>
    <x v="0"/>
    <x v="14"/>
    <x v="0"/>
    <s v="Richard Carr"/>
    <n v="35.49"/>
  </r>
  <r>
    <x v="1"/>
    <s v="Feb"/>
    <x v="0"/>
    <x v="0"/>
    <x v="1"/>
    <s v="Scoresby"/>
    <x v="4"/>
    <n v="3179"/>
    <x v="0"/>
    <x v="14"/>
    <x v="3"/>
    <s v="Amy Buchanan"/>
    <n v="28"/>
  </r>
  <r>
    <x v="1"/>
    <s v="Feb"/>
    <x v="0"/>
    <x v="0"/>
    <x v="1"/>
    <s v="Scoresby"/>
    <x v="4"/>
    <n v="3179"/>
    <x v="0"/>
    <x v="14"/>
    <x v="0"/>
    <s v="Richard Carr"/>
    <n v="43.96"/>
  </r>
  <r>
    <x v="1"/>
    <s v="Feb"/>
    <x v="0"/>
    <x v="0"/>
    <x v="1"/>
    <s v="Scoresby"/>
    <x v="4"/>
    <n v="3179"/>
    <x v="0"/>
    <x v="14"/>
    <x v="0"/>
    <s v="Richard Carr"/>
    <n v="43.92"/>
  </r>
  <r>
    <x v="1"/>
    <s v="Feb"/>
    <x v="0"/>
    <x v="0"/>
    <x v="1"/>
    <s v="Scoresby"/>
    <x v="4"/>
    <n v="3179"/>
    <x v="0"/>
    <x v="14"/>
    <x v="1"/>
    <s v="Chester George"/>
    <n v="33.979999999999997"/>
  </r>
  <r>
    <x v="1"/>
    <s v="Feb"/>
    <x v="0"/>
    <x v="0"/>
    <x v="1"/>
    <s v="Scoresby"/>
    <x v="4"/>
    <n v="3179"/>
    <x v="0"/>
    <x v="14"/>
    <x v="6"/>
    <s v="Ella Hickman"/>
    <n v="75.84"/>
  </r>
  <r>
    <x v="1"/>
    <s v="Feb"/>
    <x v="0"/>
    <x v="0"/>
    <x v="1"/>
    <s v="Scoresby"/>
    <x v="4"/>
    <n v="3179"/>
    <x v="0"/>
    <x v="14"/>
    <x v="7"/>
    <s v="Sara Ferrell"/>
    <n v="116"/>
  </r>
  <r>
    <x v="1"/>
    <s v="Feb"/>
    <x v="0"/>
    <x v="0"/>
    <x v="1"/>
    <s v="Scoresby"/>
    <x v="4"/>
    <n v="3179"/>
    <x v="0"/>
    <x v="14"/>
    <x v="5"/>
    <s v="Maggie Mayer"/>
    <n v="44.97"/>
  </r>
  <r>
    <x v="1"/>
    <s v="Feb"/>
    <x v="0"/>
    <x v="0"/>
    <x v="1"/>
    <s v="Scoresby"/>
    <x v="4"/>
    <n v="3179"/>
    <x v="0"/>
    <x v="14"/>
    <x v="5"/>
    <s v="Maggie Mayer"/>
    <n v="171.05"/>
  </r>
  <r>
    <x v="1"/>
    <s v="Feb"/>
    <x v="0"/>
    <x v="0"/>
    <x v="1"/>
    <s v="Scoresby"/>
    <x v="4"/>
    <n v="3179"/>
    <x v="0"/>
    <x v="14"/>
    <x v="9"/>
    <s v="Howard Wright"/>
    <n v="120.75"/>
  </r>
  <r>
    <x v="1"/>
    <s v="Feb"/>
    <x v="0"/>
    <x v="0"/>
    <x v="1"/>
    <s v="Scoresby"/>
    <x v="4"/>
    <n v="3179"/>
    <x v="0"/>
    <x v="14"/>
    <x v="2"/>
    <s v="Bruce Curran"/>
    <n v="134.74"/>
  </r>
  <r>
    <x v="1"/>
    <s v="Feb"/>
    <x v="0"/>
    <x v="0"/>
    <x v="1"/>
    <s v="Scoresby"/>
    <x v="4"/>
    <n v="3179"/>
    <x v="0"/>
    <x v="14"/>
    <x v="4"/>
    <s v="Elizabeth Gentry"/>
    <n v="143.76"/>
  </r>
  <r>
    <x v="1"/>
    <s v="Feb"/>
    <x v="0"/>
    <x v="0"/>
    <x v="1"/>
    <s v="Scoresby"/>
    <x v="4"/>
    <n v="3179"/>
    <x v="0"/>
    <x v="14"/>
    <x v="4"/>
    <s v="Elizabeth Gentry"/>
    <n v="230.85"/>
  </r>
  <r>
    <x v="1"/>
    <s v="Feb"/>
    <x v="0"/>
    <x v="0"/>
    <x v="1"/>
    <s v="Scoresby"/>
    <x v="4"/>
    <n v="3179"/>
    <x v="0"/>
    <x v="14"/>
    <x v="5"/>
    <s v="Maggie Mayer"/>
    <n v="289.98"/>
  </r>
  <r>
    <x v="1"/>
    <s v="Feb"/>
    <x v="0"/>
    <x v="0"/>
    <x v="1"/>
    <s v="Scoresby"/>
    <x v="4"/>
    <n v="3179"/>
    <x v="0"/>
    <x v="14"/>
    <x v="2"/>
    <s v="Bruce Curran"/>
    <n v="326.67"/>
  </r>
  <r>
    <x v="1"/>
    <s v="Feb"/>
    <x v="0"/>
    <x v="0"/>
    <x v="1"/>
    <s v="Scoresby"/>
    <x v="4"/>
    <n v="3179"/>
    <x v="0"/>
    <x v="14"/>
    <x v="4"/>
    <s v="Elizabeth Gentry"/>
    <n v="464.77"/>
  </r>
  <r>
    <x v="1"/>
    <s v="Feb"/>
    <x v="0"/>
    <x v="0"/>
    <x v="1"/>
    <s v="Scoresby"/>
    <x v="4"/>
    <n v="3179"/>
    <x v="0"/>
    <x v="14"/>
    <x v="2"/>
    <s v="Bruce Curran"/>
    <n v="582.46"/>
  </r>
  <r>
    <x v="1"/>
    <s v="Feb"/>
    <x v="0"/>
    <x v="0"/>
    <x v="1"/>
    <s v="Scoresby"/>
    <x v="4"/>
    <n v="3179"/>
    <x v="0"/>
    <x v="14"/>
    <x v="9"/>
    <s v="Howard Wright"/>
    <n v="749.83"/>
  </r>
  <r>
    <x v="1"/>
    <s v="Feb"/>
    <x v="0"/>
    <x v="0"/>
    <x v="1"/>
    <s v="Scoresby"/>
    <x v="4"/>
    <n v="3179"/>
    <x v="0"/>
    <x v="14"/>
    <x v="1"/>
    <s v="Chester George"/>
    <n v="964.92"/>
  </r>
  <r>
    <x v="1"/>
    <s v="Feb"/>
    <x v="0"/>
    <x v="0"/>
    <x v="1"/>
    <s v="Scoresby"/>
    <x v="4"/>
    <n v="3179"/>
    <x v="0"/>
    <x v="14"/>
    <x v="2"/>
    <s v="Bruce Curran"/>
    <n v="1200.93"/>
  </r>
  <r>
    <x v="1"/>
    <s v="Feb"/>
    <x v="0"/>
    <x v="0"/>
    <x v="1"/>
    <s v="Scoresby"/>
    <x v="4"/>
    <n v="3179"/>
    <x v="0"/>
    <x v="14"/>
    <x v="9"/>
    <s v="Howard Wright"/>
    <n v="1527.19"/>
  </r>
  <r>
    <x v="1"/>
    <s v="Feb"/>
    <x v="0"/>
    <x v="0"/>
    <x v="1"/>
    <s v="Wodonga"/>
    <x v="4"/>
    <n v="3690"/>
    <x v="0"/>
    <x v="11"/>
    <x v="3"/>
    <s v="Amy Buchanan"/>
    <n v="24"/>
  </r>
  <r>
    <x v="1"/>
    <s v="Feb"/>
    <x v="0"/>
    <x v="0"/>
    <x v="1"/>
    <s v="Wodonga"/>
    <x v="4"/>
    <n v="3690"/>
    <x v="0"/>
    <x v="11"/>
    <x v="3"/>
    <s v="Amy Buchanan"/>
    <n v="391.48"/>
  </r>
  <r>
    <x v="1"/>
    <s v="Feb"/>
    <x v="0"/>
    <x v="0"/>
    <x v="1"/>
    <s v="Wodonga"/>
    <x v="4"/>
    <n v="3690"/>
    <x v="0"/>
    <x v="11"/>
    <x v="1"/>
    <s v="Chester George"/>
    <n v="6"/>
  </r>
  <r>
    <x v="1"/>
    <s v="Feb"/>
    <x v="0"/>
    <x v="0"/>
    <x v="1"/>
    <s v="Wodonga"/>
    <x v="4"/>
    <n v="3690"/>
    <x v="0"/>
    <x v="11"/>
    <x v="1"/>
    <s v="Chester George"/>
    <n v="-16.989999999999998"/>
  </r>
  <r>
    <x v="1"/>
    <s v="Feb"/>
    <x v="0"/>
    <x v="0"/>
    <x v="1"/>
    <s v="Wodonga"/>
    <x v="4"/>
    <n v="3690"/>
    <x v="0"/>
    <x v="11"/>
    <x v="8"/>
    <s v="Chris Monroe"/>
    <n v="2"/>
  </r>
  <r>
    <x v="1"/>
    <s v="Feb"/>
    <x v="0"/>
    <x v="0"/>
    <x v="1"/>
    <s v="Wodonga"/>
    <x v="4"/>
    <n v="3690"/>
    <x v="0"/>
    <x v="11"/>
    <x v="5"/>
    <s v="Maggie Mayer"/>
    <n v="19.96"/>
  </r>
  <r>
    <x v="1"/>
    <s v="Feb"/>
    <x v="0"/>
    <x v="0"/>
    <x v="1"/>
    <s v="Wodonga"/>
    <x v="4"/>
    <n v="3690"/>
    <x v="0"/>
    <x v="11"/>
    <x v="9"/>
    <s v="Howard Wright"/>
    <n v="16"/>
  </r>
  <r>
    <x v="1"/>
    <s v="Feb"/>
    <x v="0"/>
    <x v="0"/>
    <x v="1"/>
    <s v="Wodonga"/>
    <x v="4"/>
    <n v="3690"/>
    <x v="0"/>
    <x v="11"/>
    <x v="3"/>
    <s v="Amy Buchanan"/>
    <n v="7"/>
  </r>
  <r>
    <x v="1"/>
    <s v="Feb"/>
    <x v="0"/>
    <x v="0"/>
    <x v="1"/>
    <s v="Wodonga"/>
    <x v="4"/>
    <n v="3690"/>
    <x v="0"/>
    <x v="11"/>
    <x v="1"/>
    <s v="Chester George"/>
    <n v="20"/>
  </r>
  <r>
    <x v="1"/>
    <s v="Feb"/>
    <x v="0"/>
    <x v="0"/>
    <x v="1"/>
    <s v="Wodonga"/>
    <x v="4"/>
    <n v="3690"/>
    <x v="0"/>
    <x v="11"/>
    <x v="0"/>
    <s v="Richard Carr"/>
    <n v="20"/>
  </r>
  <r>
    <x v="1"/>
    <s v="Feb"/>
    <x v="0"/>
    <x v="0"/>
    <x v="1"/>
    <s v="Wodonga"/>
    <x v="4"/>
    <n v="3690"/>
    <x v="0"/>
    <x v="11"/>
    <x v="0"/>
    <s v="Richard Carr"/>
    <n v="16.97"/>
  </r>
  <r>
    <x v="1"/>
    <s v="Feb"/>
    <x v="0"/>
    <x v="0"/>
    <x v="1"/>
    <s v="Wodonga"/>
    <x v="4"/>
    <n v="3690"/>
    <x v="0"/>
    <x v="11"/>
    <x v="2"/>
    <s v="Bruce Curran"/>
    <n v="88.91"/>
  </r>
  <r>
    <x v="1"/>
    <s v="Feb"/>
    <x v="0"/>
    <x v="0"/>
    <x v="1"/>
    <s v="Wodonga"/>
    <x v="4"/>
    <n v="3690"/>
    <x v="0"/>
    <x v="11"/>
    <x v="3"/>
    <s v="Amy Buchanan"/>
    <n v="52.5"/>
  </r>
  <r>
    <x v="1"/>
    <s v="Feb"/>
    <x v="0"/>
    <x v="0"/>
    <x v="1"/>
    <s v="Wodonga"/>
    <x v="4"/>
    <n v="3690"/>
    <x v="0"/>
    <x v="11"/>
    <x v="1"/>
    <s v="Chester George"/>
    <n v="70.95"/>
  </r>
  <r>
    <x v="1"/>
    <s v="Feb"/>
    <x v="0"/>
    <x v="0"/>
    <x v="1"/>
    <s v="Wodonga"/>
    <x v="4"/>
    <n v="3690"/>
    <x v="0"/>
    <x v="11"/>
    <x v="2"/>
    <s v="Bruce Curran"/>
    <n v="54.89"/>
  </r>
  <r>
    <x v="1"/>
    <s v="Feb"/>
    <x v="0"/>
    <x v="0"/>
    <x v="1"/>
    <s v="Wodonga"/>
    <x v="4"/>
    <n v="3690"/>
    <x v="0"/>
    <x v="11"/>
    <x v="3"/>
    <s v="Amy Buchanan"/>
    <n v="59.94"/>
  </r>
  <r>
    <x v="1"/>
    <s v="Feb"/>
    <x v="0"/>
    <x v="0"/>
    <x v="1"/>
    <s v="Wodonga"/>
    <x v="4"/>
    <n v="3690"/>
    <x v="0"/>
    <x v="11"/>
    <x v="4"/>
    <s v="Elizabeth Gentry"/>
    <n v="64.95"/>
  </r>
  <r>
    <x v="1"/>
    <s v="Feb"/>
    <x v="0"/>
    <x v="0"/>
    <x v="1"/>
    <s v="Wodonga"/>
    <x v="4"/>
    <n v="3690"/>
    <x v="0"/>
    <x v="11"/>
    <x v="4"/>
    <s v="Elizabeth Gentry"/>
    <n v="107.82"/>
  </r>
  <r>
    <x v="1"/>
    <s v="Feb"/>
    <x v="0"/>
    <x v="0"/>
    <x v="1"/>
    <s v="Wodonga"/>
    <x v="4"/>
    <n v="3690"/>
    <x v="0"/>
    <x v="11"/>
    <x v="5"/>
    <s v="Maggie Mayer"/>
    <n v="73.45"/>
  </r>
  <r>
    <x v="1"/>
    <s v="Feb"/>
    <x v="0"/>
    <x v="0"/>
    <x v="1"/>
    <s v="Wodonga"/>
    <x v="4"/>
    <n v="3690"/>
    <x v="0"/>
    <x v="11"/>
    <x v="7"/>
    <s v="Sara Ferrell"/>
    <n v="171.08"/>
  </r>
  <r>
    <x v="1"/>
    <s v="Feb"/>
    <x v="0"/>
    <x v="0"/>
    <x v="1"/>
    <s v="Wodonga"/>
    <x v="4"/>
    <n v="3690"/>
    <x v="0"/>
    <x v="11"/>
    <x v="1"/>
    <s v="Chester George"/>
    <n v="201.52"/>
  </r>
  <r>
    <x v="1"/>
    <s v="Feb"/>
    <x v="0"/>
    <x v="0"/>
    <x v="1"/>
    <s v="Wodonga"/>
    <x v="4"/>
    <n v="3690"/>
    <x v="0"/>
    <x v="11"/>
    <x v="6"/>
    <s v="Ella Hickman"/>
    <n v="315.8"/>
  </r>
  <r>
    <x v="1"/>
    <s v="Feb"/>
    <x v="0"/>
    <x v="0"/>
    <x v="1"/>
    <s v="Wodonga"/>
    <x v="4"/>
    <n v="3690"/>
    <x v="0"/>
    <x v="11"/>
    <x v="3"/>
    <s v="Amy Buchanan"/>
    <n v="263.33999999999997"/>
  </r>
  <r>
    <x v="1"/>
    <s v="Feb"/>
    <x v="0"/>
    <x v="0"/>
    <x v="1"/>
    <s v="Wodonga"/>
    <x v="4"/>
    <n v="3690"/>
    <x v="0"/>
    <x v="11"/>
    <x v="7"/>
    <s v="Sara Ferrell"/>
    <n v="353.88"/>
  </r>
  <r>
    <x v="1"/>
    <s v="Feb"/>
    <x v="0"/>
    <x v="0"/>
    <x v="1"/>
    <s v="Wodonga"/>
    <x v="4"/>
    <n v="3690"/>
    <x v="0"/>
    <x v="11"/>
    <x v="5"/>
    <s v="Maggie Mayer"/>
    <n v="641.02"/>
  </r>
  <r>
    <x v="1"/>
    <s v="Feb"/>
    <x v="0"/>
    <x v="0"/>
    <x v="1"/>
    <s v="Wodonga"/>
    <x v="4"/>
    <n v="3690"/>
    <x v="0"/>
    <x v="11"/>
    <x v="1"/>
    <s v="Chester George"/>
    <n v="376.71"/>
  </r>
  <r>
    <x v="1"/>
    <s v="Feb"/>
    <x v="0"/>
    <x v="0"/>
    <x v="1"/>
    <s v="Wodonga"/>
    <x v="4"/>
    <n v="3690"/>
    <x v="0"/>
    <x v="11"/>
    <x v="5"/>
    <s v="Maggie Mayer"/>
    <n v="465.91"/>
  </r>
  <r>
    <x v="1"/>
    <s v="Feb"/>
    <x v="0"/>
    <x v="0"/>
    <x v="1"/>
    <s v="Wodonga"/>
    <x v="4"/>
    <n v="3690"/>
    <x v="0"/>
    <x v="11"/>
    <x v="9"/>
    <s v="Howard Wright"/>
    <n v="589.85"/>
  </r>
  <r>
    <x v="1"/>
    <s v="Feb"/>
    <x v="0"/>
    <x v="0"/>
    <x v="1"/>
    <s v="Wodonga"/>
    <x v="4"/>
    <n v="3690"/>
    <x v="0"/>
    <x v="11"/>
    <x v="2"/>
    <s v="Bruce Curran"/>
    <n v="445.96"/>
  </r>
  <r>
    <x v="1"/>
    <s v="Feb"/>
    <x v="0"/>
    <x v="0"/>
    <x v="1"/>
    <s v="Wodonga"/>
    <x v="4"/>
    <n v="3690"/>
    <x v="0"/>
    <x v="11"/>
    <x v="4"/>
    <s v="Elizabeth Gentry"/>
    <n v="800.59"/>
  </r>
  <r>
    <x v="1"/>
    <s v="Feb"/>
    <x v="0"/>
    <x v="0"/>
    <x v="1"/>
    <s v="Wodonga"/>
    <x v="4"/>
    <n v="3690"/>
    <x v="0"/>
    <x v="11"/>
    <x v="4"/>
    <s v="Elizabeth Gentry"/>
    <n v="1005.86"/>
  </r>
  <r>
    <x v="1"/>
    <s v="Feb"/>
    <x v="0"/>
    <x v="0"/>
    <x v="1"/>
    <s v="Wodonga"/>
    <x v="4"/>
    <n v="3690"/>
    <x v="0"/>
    <x v="11"/>
    <x v="2"/>
    <s v="Bruce Curran"/>
    <n v="1215.01"/>
  </r>
  <r>
    <x v="1"/>
    <s v="Feb"/>
    <x v="0"/>
    <x v="0"/>
    <x v="1"/>
    <s v="Wodonga"/>
    <x v="4"/>
    <n v="3690"/>
    <x v="0"/>
    <x v="11"/>
    <x v="2"/>
    <s v="Bruce Curran"/>
    <n v="1971.47"/>
  </r>
  <r>
    <x v="1"/>
    <s v="Feb"/>
    <x v="0"/>
    <x v="0"/>
    <x v="1"/>
    <s v="Wodonga"/>
    <x v="4"/>
    <n v="3690"/>
    <x v="0"/>
    <x v="11"/>
    <x v="9"/>
    <s v="Howard Wright"/>
    <n v="1765.1"/>
  </r>
  <r>
    <x v="1"/>
    <s v="Feb"/>
    <x v="0"/>
    <x v="0"/>
    <x v="1"/>
    <s v="Wodonga"/>
    <x v="4"/>
    <n v="3690"/>
    <x v="0"/>
    <x v="11"/>
    <x v="9"/>
    <s v="Howard Wright"/>
    <n v="1573.6"/>
  </r>
  <r>
    <x v="1"/>
    <s v="Feb"/>
    <x v="0"/>
    <x v="0"/>
    <x v="1"/>
    <s v="Wodonga"/>
    <x v="4"/>
    <n v="3690"/>
    <x v="0"/>
    <x v="11"/>
    <x v="1"/>
    <s v="Chester George"/>
    <n v="2597.1799999999998"/>
  </r>
  <r>
    <x v="1"/>
    <s v="Feb"/>
    <x v="0"/>
    <x v="0"/>
    <x v="0"/>
    <s v="Indooroopilly"/>
    <x v="3"/>
    <n v="4068"/>
    <x v="0"/>
    <x v="7"/>
    <x v="3"/>
    <s v="Amy Buchanan"/>
    <n v="78.5"/>
  </r>
  <r>
    <x v="1"/>
    <s v="Feb"/>
    <x v="0"/>
    <x v="0"/>
    <x v="0"/>
    <s v="Indooroopilly"/>
    <x v="3"/>
    <n v="4068"/>
    <x v="0"/>
    <x v="7"/>
    <x v="1"/>
    <s v="Chester George"/>
    <n v="53.5"/>
  </r>
  <r>
    <x v="1"/>
    <s v="Feb"/>
    <x v="0"/>
    <x v="0"/>
    <x v="0"/>
    <s v="Indooroopilly"/>
    <x v="3"/>
    <n v="4068"/>
    <x v="0"/>
    <x v="7"/>
    <x v="3"/>
    <s v="Amy Buchanan"/>
    <n v="178.46"/>
  </r>
  <r>
    <x v="1"/>
    <s v="Feb"/>
    <x v="0"/>
    <x v="0"/>
    <x v="0"/>
    <s v="Indooroopilly"/>
    <x v="3"/>
    <n v="4068"/>
    <x v="0"/>
    <x v="7"/>
    <x v="3"/>
    <s v="Amy Buchanan"/>
    <n v="14"/>
  </r>
  <r>
    <x v="1"/>
    <s v="Feb"/>
    <x v="0"/>
    <x v="0"/>
    <x v="0"/>
    <s v="Indooroopilly"/>
    <x v="3"/>
    <n v="4068"/>
    <x v="0"/>
    <x v="7"/>
    <x v="2"/>
    <s v="Bruce Curran"/>
    <n v="29.9"/>
  </r>
  <r>
    <x v="1"/>
    <s v="Feb"/>
    <x v="0"/>
    <x v="0"/>
    <x v="0"/>
    <s v="Indooroopilly"/>
    <x v="3"/>
    <n v="4068"/>
    <x v="0"/>
    <x v="7"/>
    <x v="1"/>
    <s v="Chester George"/>
    <n v="19.5"/>
  </r>
  <r>
    <x v="1"/>
    <s v="Feb"/>
    <x v="0"/>
    <x v="0"/>
    <x v="0"/>
    <s v="Indooroopilly"/>
    <x v="3"/>
    <n v="4068"/>
    <x v="0"/>
    <x v="7"/>
    <x v="0"/>
    <s v="Richard Carr"/>
    <n v="164.42"/>
  </r>
  <r>
    <x v="1"/>
    <s v="Feb"/>
    <x v="0"/>
    <x v="0"/>
    <x v="0"/>
    <s v="Indooroopilly"/>
    <x v="3"/>
    <n v="4068"/>
    <x v="0"/>
    <x v="7"/>
    <x v="3"/>
    <s v="Amy Buchanan"/>
    <n v="4"/>
  </r>
  <r>
    <x v="1"/>
    <s v="Feb"/>
    <x v="0"/>
    <x v="0"/>
    <x v="0"/>
    <s v="Indooroopilly"/>
    <x v="3"/>
    <n v="4068"/>
    <x v="0"/>
    <x v="7"/>
    <x v="4"/>
    <s v="Elizabeth Gentry"/>
    <n v="48.39"/>
  </r>
  <r>
    <x v="1"/>
    <s v="Feb"/>
    <x v="0"/>
    <x v="0"/>
    <x v="0"/>
    <s v="Indooroopilly"/>
    <x v="3"/>
    <n v="4068"/>
    <x v="0"/>
    <x v="7"/>
    <x v="4"/>
    <s v="Elizabeth Gentry"/>
    <n v="-12.99"/>
  </r>
  <r>
    <x v="1"/>
    <s v="Feb"/>
    <x v="0"/>
    <x v="0"/>
    <x v="0"/>
    <s v="Indooroopilly"/>
    <x v="3"/>
    <n v="4068"/>
    <x v="0"/>
    <x v="7"/>
    <x v="3"/>
    <s v="Amy Buchanan"/>
    <n v="37"/>
  </r>
  <r>
    <x v="1"/>
    <s v="Feb"/>
    <x v="0"/>
    <x v="0"/>
    <x v="0"/>
    <s v="Indooroopilly"/>
    <x v="3"/>
    <n v="4068"/>
    <x v="0"/>
    <x v="7"/>
    <x v="4"/>
    <s v="Elizabeth Gentry"/>
    <n v="2.98"/>
  </r>
  <r>
    <x v="1"/>
    <s v="Feb"/>
    <x v="0"/>
    <x v="0"/>
    <x v="0"/>
    <s v="Indooroopilly"/>
    <x v="3"/>
    <n v="4068"/>
    <x v="0"/>
    <x v="7"/>
    <x v="4"/>
    <s v="Elizabeth Gentry"/>
    <n v="12.99"/>
  </r>
  <r>
    <x v="1"/>
    <s v="Feb"/>
    <x v="0"/>
    <x v="0"/>
    <x v="0"/>
    <s v="Indooroopilly"/>
    <x v="3"/>
    <n v="4068"/>
    <x v="0"/>
    <x v="7"/>
    <x v="7"/>
    <s v="Sara Ferrell"/>
    <n v="3.49"/>
  </r>
  <r>
    <x v="1"/>
    <s v="Feb"/>
    <x v="0"/>
    <x v="0"/>
    <x v="0"/>
    <s v="Indooroopilly"/>
    <x v="3"/>
    <n v="4068"/>
    <x v="0"/>
    <x v="7"/>
    <x v="7"/>
    <s v="Sara Ferrell"/>
    <n v="7.98"/>
  </r>
  <r>
    <x v="1"/>
    <s v="Feb"/>
    <x v="0"/>
    <x v="0"/>
    <x v="0"/>
    <s v="Indooroopilly"/>
    <x v="3"/>
    <n v="4068"/>
    <x v="0"/>
    <x v="7"/>
    <x v="1"/>
    <s v="Chester George"/>
    <n v="212.31"/>
  </r>
  <r>
    <x v="1"/>
    <s v="Feb"/>
    <x v="0"/>
    <x v="0"/>
    <x v="0"/>
    <s v="Indooroopilly"/>
    <x v="3"/>
    <n v="4068"/>
    <x v="0"/>
    <x v="7"/>
    <x v="2"/>
    <s v="Bruce Curran"/>
    <n v="11.98"/>
  </r>
  <r>
    <x v="1"/>
    <s v="Feb"/>
    <x v="0"/>
    <x v="0"/>
    <x v="0"/>
    <s v="Indooroopilly"/>
    <x v="3"/>
    <n v="4068"/>
    <x v="0"/>
    <x v="7"/>
    <x v="5"/>
    <s v="Maggie Mayer"/>
    <n v="37.25"/>
  </r>
  <r>
    <x v="1"/>
    <s v="Feb"/>
    <x v="0"/>
    <x v="0"/>
    <x v="0"/>
    <s v="Indooroopilly"/>
    <x v="3"/>
    <n v="4068"/>
    <x v="0"/>
    <x v="7"/>
    <x v="8"/>
    <s v="Chris Monroe"/>
    <n v="65.010000000000005"/>
  </r>
  <r>
    <x v="1"/>
    <s v="Feb"/>
    <x v="0"/>
    <x v="0"/>
    <x v="0"/>
    <s v="Indooroopilly"/>
    <x v="3"/>
    <n v="4068"/>
    <x v="0"/>
    <x v="7"/>
    <x v="1"/>
    <s v="Chester George"/>
    <n v="19.989999999999998"/>
  </r>
  <r>
    <x v="1"/>
    <s v="Feb"/>
    <x v="0"/>
    <x v="0"/>
    <x v="0"/>
    <s v="Indooroopilly"/>
    <x v="3"/>
    <n v="4068"/>
    <x v="0"/>
    <x v="7"/>
    <x v="1"/>
    <s v="Chester George"/>
    <n v="85.49"/>
  </r>
  <r>
    <x v="1"/>
    <s v="Feb"/>
    <x v="0"/>
    <x v="0"/>
    <x v="0"/>
    <s v="Indooroopilly"/>
    <x v="3"/>
    <n v="4068"/>
    <x v="0"/>
    <x v="7"/>
    <x v="5"/>
    <s v="Maggie Mayer"/>
    <n v="29.97"/>
  </r>
  <r>
    <x v="1"/>
    <s v="Feb"/>
    <x v="0"/>
    <x v="0"/>
    <x v="0"/>
    <s v="Indooroopilly"/>
    <x v="3"/>
    <n v="4068"/>
    <x v="0"/>
    <x v="7"/>
    <x v="6"/>
    <s v="Ella Hickman"/>
    <n v="34.93"/>
  </r>
  <r>
    <x v="1"/>
    <s v="Feb"/>
    <x v="0"/>
    <x v="0"/>
    <x v="0"/>
    <s v="Indooroopilly"/>
    <x v="3"/>
    <n v="4068"/>
    <x v="0"/>
    <x v="7"/>
    <x v="5"/>
    <s v="Maggie Mayer"/>
    <n v="32.9"/>
  </r>
  <r>
    <x v="1"/>
    <s v="Feb"/>
    <x v="0"/>
    <x v="0"/>
    <x v="0"/>
    <s v="Indooroopilly"/>
    <x v="3"/>
    <n v="4068"/>
    <x v="0"/>
    <x v="7"/>
    <x v="6"/>
    <s v="Ella Hickman"/>
    <n v="51.81"/>
  </r>
  <r>
    <x v="1"/>
    <s v="Feb"/>
    <x v="0"/>
    <x v="0"/>
    <x v="0"/>
    <s v="Indooroopilly"/>
    <x v="3"/>
    <n v="4068"/>
    <x v="0"/>
    <x v="7"/>
    <x v="3"/>
    <s v="Amy Buchanan"/>
    <n v="71.38"/>
  </r>
  <r>
    <x v="1"/>
    <s v="Feb"/>
    <x v="0"/>
    <x v="0"/>
    <x v="0"/>
    <s v="Indooroopilly"/>
    <x v="3"/>
    <n v="4068"/>
    <x v="0"/>
    <x v="7"/>
    <x v="4"/>
    <s v="Elizabeth Gentry"/>
    <n v="89.75"/>
  </r>
  <r>
    <x v="1"/>
    <s v="Feb"/>
    <x v="0"/>
    <x v="0"/>
    <x v="0"/>
    <s v="Indooroopilly"/>
    <x v="3"/>
    <n v="4068"/>
    <x v="0"/>
    <x v="7"/>
    <x v="1"/>
    <s v="Chester George"/>
    <n v="69.930000000000007"/>
  </r>
  <r>
    <x v="1"/>
    <s v="Feb"/>
    <x v="0"/>
    <x v="0"/>
    <x v="0"/>
    <s v="Indooroopilly"/>
    <x v="3"/>
    <n v="4068"/>
    <x v="0"/>
    <x v="7"/>
    <x v="4"/>
    <s v="Elizabeth Gentry"/>
    <n v="98.87"/>
  </r>
  <r>
    <x v="1"/>
    <s v="Feb"/>
    <x v="0"/>
    <x v="0"/>
    <x v="0"/>
    <s v="Indooroopilly"/>
    <x v="3"/>
    <n v="4068"/>
    <x v="0"/>
    <x v="7"/>
    <x v="2"/>
    <s v="Bruce Curran"/>
    <n v="147.69999999999999"/>
  </r>
  <r>
    <x v="1"/>
    <s v="Feb"/>
    <x v="0"/>
    <x v="0"/>
    <x v="0"/>
    <s v="Indooroopilly"/>
    <x v="3"/>
    <n v="4068"/>
    <x v="0"/>
    <x v="7"/>
    <x v="3"/>
    <s v="Amy Buchanan"/>
    <n v="233.19"/>
  </r>
  <r>
    <x v="1"/>
    <s v="Feb"/>
    <x v="0"/>
    <x v="0"/>
    <x v="0"/>
    <s v="Indooroopilly"/>
    <x v="3"/>
    <n v="4068"/>
    <x v="0"/>
    <x v="7"/>
    <x v="4"/>
    <s v="Elizabeth Gentry"/>
    <n v="135.83000000000001"/>
  </r>
  <r>
    <x v="1"/>
    <s v="Feb"/>
    <x v="0"/>
    <x v="0"/>
    <x v="0"/>
    <s v="Indooroopilly"/>
    <x v="3"/>
    <n v="4068"/>
    <x v="0"/>
    <x v="7"/>
    <x v="2"/>
    <s v="Bruce Curran"/>
    <n v="194.64"/>
  </r>
  <r>
    <x v="1"/>
    <s v="Feb"/>
    <x v="0"/>
    <x v="0"/>
    <x v="0"/>
    <s v="Indooroopilly"/>
    <x v="3"/>
    <n v="4068"/>
    <x v="0"/>
    <x v="7"/>
    <x v="5"/>
    <s v="Maggie Mayer"/>
    <n v="347.33"/>
  </r>
  <r>
    <x v="1"/>
    <s v="Feb"/>
    <x v="0"/>
    <x v="0"/>
    <x v="0"/>
    <s v="Indooroopilly"/>
    <x v="3"/>
    <n v="4068"/>
    <x v="0"/>
    <x v="7"/>
    <x v="9"/>
    <s v="Howard Wright"/>
    <n v="321.82"/>
  </r>
  <r>
    <x v="1"/>
    <s v="Feb"/>
    <x v="0"/>
    <x v="0"/>
    <x v="0"/>
    <s v="Indooroopilly"/>
    <x v="3"/>
    <n v="4068"/>
    <x v="0"/>
    <x v="7"/>
    <x v="9"/>
    <s v="Howard Wright"/>
    <n v="267.52999999999997"/>
  </r>
  <r>
    <x v="1"/>
    <s v="Feb"/>
    <x v="0"/>
    <x v="0"/>
    <x v="0"/>
    <s v="Indooroopilly"/>
    <x v="3"/>
    <n v="4068"/>
    <x v="0"/>
    <x v="7"/>
    <x v="3"/>
    <s v="Amy Buchanan"/>
    <n v="345.25"/>
  </r>
  <r>
    <x v="1"/>
    <s v="Feb"/>
    <x v="0"/>
    <x v="0"/>
    <x v="0"/>
    <s v="Indooroopilly"/>
    <x v="3"/>
    <n v="4068"/>
    <x v="0"/>
    <x v="7"/>
    <x v="5"/>
    <s v="Maggie Mayer"/>
    <n v="361.79"/>
  </r>
  <r>
    <x v="1"/>
    <s v="Feb"/>
    <x v="0"/>
    <x v="0"/>
    <x v="0"/>
    <s v="Indooroopilly"/>
    <x v="3"/>
    <n v="4068"/>
    <x v="0"/>
    <x v="7"/>
    <x v="5"/>
    <s v="Maggie Mayer"/>
    <n v="1096.03"/>
  </r>
  <r>
    <x v="1"/>
    <s v="Feb"/>
    <x v="0"/>
    <x v="0"/>
    <x v="0"/>
    <s v="Indooroopilly"/>
    <x v="3"/>
    <n v="4068"/>
    <x v="0"/>
    <x v="7"/>
    <x v="7"/>
    <s v="Sara Ferrell"/>
    <n v="520.29999999999995"/>
  </r>
  <r>
    <x v="1"/>
    <s v="Feb"/>
    <x v="0"/>
    <x v="0"/>
    <x v="0"/>
    <s v="Indooroopilly"/>
    <x v="3"/>
    <n v="4068"/>
    <x v="0"/>
    <x v="7"/>
    <x v="2"/>
    <s v="Bruce Curran"/>
    <n v="443.44"/>
  </r>
  <r>
    <x v="1"/>
    <s v="Feb"/>
    <x v="0"/>
    <x v="0"/>
    <x v="0"/>
    <s v="Indooroopilly"/>
    <x v="3"/>
    <n v="4068"/>
    <x v="0"/>
    <x v="7"/>
    <x v="9"/>
    <s v="Howard Wright"/>
    <n v="739.83"/>
  </r>
  <r>
    <x v="1"/>
    <s v="Feb"/>
    <x v="0"/>
    <x v="0"/>
    <x v="0"/>
    <s v="Indooroopilly"/>
    <x v="3"/>
    <n v="4068"/>
    <x v="0"/>
    <x v="7"/>
    <x v="1"/>
    <s v="Chester George"/>
    <n v="468.78"/>
  </r>
  <r>
    <x v="1"/>
    <s v="Feb"/>
    <x v="0"/>
    <x v="0"/>
    <x v="0"/>
    <s v="Indooroopilly"/>
    <x v="3"/>
    <n v="4068"/>
    <x v="0"/>
    <x v="7"/>
    <x v="2"/>
    <s v="Bruce Curran"/>
    <n v="1295.71"/>
  </r>
  <r>
    <x v="1"/>
    <s v="Feb"/>
    <x v="0"/>
    <x v="0"/>
    <x v="0"/>
    <s v="Indooroopilly"/>
    <x v="3"/>
    <n v="4068"/>
    <x v="0"/>
    <x v="7"/>
    <x v="4"/>
    <s v="Elizabeth Gentry"/>
    <n v="2023.55"/>
  </r>
  <r>
    <x v="1"/>
    <s v="Feb"/>
    <x v="0"/>
    <x v="0"/>
    <x v="0"/>
    <s v="Indooroopilly"/>
    <x v="3"/>
    <n v="4068"/>
    <x v="0"/>
    <x v="7"/>
    <x v="7"/>
    <s v="Sara Ferrell"/>
    <n v="1317.76"/>
  </r>
  <r>
    <x v="1"/>
    <s v="Feb"/>
    <x v="0"/>
    <x v="0"/>
    <x v="0"/>
    <s v="Indooroopilly"/>
    <x v="3"/>
    <n v="4068"/>
    <x v="0"/>
    <x v="7"/>
    <x v="8"/>
    <s v="Chris Monroe"/>
    <n v="1359.25"/>
  </r>
  <r>
    <x v="1"/>
    <s v="Feb"/>
    <x v="0"/>
    <x v="0"/>
    <x v="0"/>
    <s v="Indooroopilly"/>
    <x v="3"/>
    <n v="4068"/>
    <x v="0"/>
    <x v="7"/>
    <x v="4"/>
    <s v="Elizabeth Gentry"/>
    <n v="2041.15"/>
  </r>
  <r>
    <x v="1"/>
    <s v="Feb"/>
    <x v="0"/>
    <x v="0"/>
    <x v="0"/>
    <s v="Indooroopilly"/>
    <x v="3"/>
    <n v="4068"/>
    <x v="0"/>
    <x v="7"/>
    <x v="5"/>
    <s v="Maggie Mayer"/>
    <n v="972.01"/>
  </r>
  <r>
    <x v="1"/>
    <s v="Feb"/>
    <x v="0"/>
    <x v="0"/>
    <x v="0"/>
    <s v="Indooroopilly"/>
    <x v="3"/>
    <n v="4068"/>
    <x v="0"/>
    <x v="7"/>
    <x v="8"/>
    <s v="Chris Monroe"/>
    <n v="2206.19"/>
  </r>
  <r>
    <x v="1"/>
    <s v="Feb"/>
    <x v="0"/>
    <x v="0"/>
    <x v="0"/>
    <s v="Indooroopilly"/>
    <x v="3"/>
    <n v="4068"/>
    <x v="0"/>
    <x v="7"/>
    <x v="6"/>
    <s v="Ella Hickman"/>
    <n v="1479.38"/>
  </r>
  <r>
    <x v="1"/>
    <s v="Feb"/>
    <x v="0"/>
    <x v="0"/>
    <x v="0"/>
    <s v="Indooroopilly"/>
    <x v="3"/>
    <n v="4068"/>
    <x v="0"/>
    <x v="7"/>
    <x v="0"/>
    <s v="Richard Carr"/>
    <n v="2385.65"/>
  </r>
  <r>
    <x v="1"/>
    <s v="Feb"/>
    <x v="0"/>
    <x v="0"/>
    <x v="0"/>
    <s v="Indooroopilly"/>
    <x v="3"/>
    <n v="4068"/>
    <x v="0"/>
    <x v="7"/>
    <x v="0"/>
    <s v="Richard Carr"/>
    <n v="3613.19"/>
  </r>
  <r>
    <x v="1"/>
    <s v="Feb"/>
    <x v="0"/>
    <x v="0"/>
    <x v="0"/>
    <s v="Indooroopilly"/>
    <x v="3"/>
    <n v="4068"/>
    <x v="0"/>
    <x v="7"/>
    <x v="4"/>
    <s v="Elizabeth Gentry"/>
    <n v="2624.33"/>
  </r>
  <r>
    <x v="1"/>
    <s v="Feb"/>
    <x v="0"/>
    <x v="0"/>
    <x v="0"/>
    <s v="Indooroopilly"/>
    <x v="3"/>
    <n v="4068"/>
    <x v="0"/>
    <x v="7"/>
    <x v="1"/>
    <s v="Chester George"/>
    <n v="5078.95"/>
  </r>
  <r>
    <x v="1"/>
    <s v="Feb"/>
    <x v="0"/>
    <x v="0"/>
    <x v="0"/>
    <s v="Indooroopilly"/>
    <x v="3"/>
    <n v="4068"/>
    <x v="0"/>
    <x v="7"/>
    <x v="9"/>
    <s v="Howard Wright"/>
    <n v="6039.57"/>
  </r>
  <r>
    <x v="1"/>
    <s v="Feb"/>
    <x v="0"/>
    <x v="0"/>
    <x v="0"/>
    <s v="Indooroopilly"/>
    <x v="3"/>
    <n v="4068"/>
    <x v="0"/>
    <x v="7"/>
    <x v="3"/>
    <s v="Amy Buchanan"/>
    <n v="5109.8500000000004"/>
  </r>
  <r>
    <x v="1"/>
    <s v="Feb"/>
    <x v="0"/>
    <x v="0"/>
    <x v="0"/>
    <s v="Indooroopilly"/>
    <x v="3"/>
    <n v="4068"/>
    <x v="0"/>
    <x v="7"/>
    <x v="0"/>
    <s v="Richard Carr"/>
    <n v="4317.7700000000004"/>
  </r>
  <r>
    <x v="1"/>
    <s v="Feb"/>
    <x v="0"/>
    <x v="0"/>
    <x v="0"/>
    <s v="Indooroopilly"/>
    <x v="3"/>
    <n v="4068"/>
    <x v="0"/>
    <x v="7"/>
    <x v="2"/>
    <s v="Bruce Curran"/>
    <n v="5563.77"/>
  </r>
  <r>
    <x v="1"/>
    <s v="Feb"/>
    <x v="0"/>
    <x v="0"/>
    <x v="1"/>
    <s v="Harrisdale"/>
    <x v="5"/>
    <n v="6112"/>
    <x v="0"/>
    <x v="18"/>
    <x v="1"/>
    <s v="Chester George"/>
    <n v="2"/>
  </r>
  <r>
    <x v="1"/>
    <s v="Feb"/>
    <x v="0"/>
    <x v="0"/>
    <x v="1"/>
    <s v="Harrisdale"/>
    <x v="5"/>
    <n v="6112"/>
    <x v="0"/>
    <x v="18"/>
    <x v="3"/>
    <s v="Amy Buchanan"/>
    <n v="34.94"/>
  </r>
  <r>
    <x v="1"/>
    <s v="Feb"/>
    <x v="0"/>
    <x v="0"/>
    <x v="1"/>
    <s v="Harrisdale"/>
    <x v="5"/>
    <n v="6112"/>
    <x v="0"/>
    <x v="18"/>
    <x v="3"/>
    <s v="Amy Buchanan"/>
    <n v="17"/>
  </r>
  <r>
    <x v="1"/>
    <s v="Feb"/>
    <x v="0"/>
    <x v="0"/>
    <x v="1"/>
    <s v="Harrisdale"/>
    <x v="5"/>
    <n v="6112"/>
    <x v="0"/>
    <x v="18"/>
    <x v="4"/>
    <s v="Elizabeth Gentry"/>
    <n v="4"/>
  </r>
  <r>
    <x v="1"/>
    <s v="Feb"/>
    <x v="0"/>
    <x v="0"/>
    <x v="1"/>
    <s v="Harrisdale"/>
    <x v="5"/>
    <n v="6112"/>
    <x v="0"/>
    <x v="18"/>
    <x v="3"/>
    <s v="Amy Buchanan"/>
    <n v="53"/>
  </r>
  <r>
    <x v="1"/>
    <s v="Feb"/>
    <x v="0"/>
    <x v="0"/>
    <x v="1"/>
    <s v="Harrisdale"/>
    <x v="5"/>
    <n v="6112"/>
    <x v="0"/>
    <x v="18"/>
    <x v="5"/>
    <s v="Maggie Mayer"/>
    <n v="136.83000000000001"/>
  </r>
  <r>
    <x v="1"/>
    <s v="Feb"/>
    <x v="0"/>
    <x v="0"/>
    <x v="1"/>
    <s v="Harrisdale"/>
    <x v="5"/>
    <n v="6112"/>
    <x v="0"/>
    <x v="18"/>
    <x v="7"/>
    <s v="Sara Ferrell"/>
    <n v="11.98"/>
  </r>
  <r>
    <x v="1"/>
    <s v="Feb"/>
    <x v="0"/>
    <x v="0"/>
    <x v="1"/>
    <s v="Harrisdale"/>
    <x v="5"/>
    <n v="6112"/>
    <x v="0"/>
    <x v="18"/>
    <x v="3"/>
    <s v="Amy Buchanan"/>
    <n v="18"/>
  </r>
  <r>
    <x v="1"/>
    <s v="Feb"/>
    <x v="0"/>
    <x v="0"/>
    <x v="1"/>
    <s v="Harrisdale"/>
    <x v="5"/>
    <n v="6112"/>
    <x v="0"/>
    <x v="18"/>
    <x v="9"/>
    <s v="Howard Wright"/>
    <n v="24"/>
  </r>
  <r>
    <x v="1"/>
    <s v="Feb"/>
    <x v="0"/>
    <x v="0"/>
    <x v="1"/>
    <s v="Harrisdale"/>
    <x v="5"/>
    <n v="6112"/>
    <x v="0"/>
    <x v="18"/>
    <x v="0"/>
    <s v="Richard Carr"/>
    <n v="62.91"/>
  </r>
  <r>
    <x v="1"/>
    <s v="Feb"/>
    <x v="0"/>
    <x v="0"/>
    <x v="1"/>
    <s v="Harrisdale"/>
    <x v="5"/>
    <n v="6112"/>
    <x v="0"/>
    <x v="18"/>
    <x v="2"/>
    <s v="Bruce Curran"/>
    <n v="39.93"/>
  </r>
  <r>
    <x v="1"/>
    <s v="Feb"/>
    <x v="0"/>
    <x v="0"/>
    <x v="1"/>
    <s v="Harrisdale"/>
    <x v="5"/>
    <n v="6112"/>
    <x v="0"/>
    <x v="18"/>
    <x v="1"/>
    <s v="Chester George"/>
    <n v="29.97"/>
  </r>
  <r>
    <x v="1"/>
    <s v="Feb"/>
    <x v="0"/>
    <x v="0"/>
    <x v="1"/>
    <s v="Harrisdale"/>
    <x v="5"/>
    <n v="6112"/>
    <x v="0"/>
    <x v="18"/>
    <x v="5"/>
    <s v="Maggie Mayer"/>
    <n v="23.92"/>
  </r>
  <r>
    <x v="1"/>
    <s v="Feb"/>
    <x v="0"/>
    <x v="0"/>
    <x v="1"/>
    <s v="Harrisdale"/>
    <x v="5"/>
    <n v="6112"/>
    <x v="0"/>
    <x v="18"/>
    <x v="5"/>
    <s v="Maggie Mayer"/>
    <n v="108"/>
  </r>
  <r>
    <x v="1"/>
    <s v="Feb"/>
    <x v="0"/>
    <x v="0"/>
    <x v="1"/>
    <s v="Harrisdale"/>
    <x v="5"/>
    <n v="6112"/>
    <x v="0"/>
    <x v="18"/>
    <x v="2"/>
    <s v="Bruce Curran"/>
    <n v="55.93"/>
  </r>
  <r>
    <x v="1"/>
    <s v="Feb"/>
    <x v="0"/>
    <x v="0"/>
    <x v="1"/>
    <s v="Harrisdale"/>
    <x v="5"/>
    <n v="6112"/>
    <x v="0"/>
    <x v="18"/>
    <x v="0"/>
    <s v="Richard Carr"/>
    <n v="92.5"/>
  </r>
  <r>
    <x v="1"/>
    <s v="Feb"/>
    <x v="0"/>
    <x v="0"/>
    <x v="1"/>
    <s v="Harrisdale"/>
    <x v="5"/>
    <n v="6112"/>
    <x v="0"/>
    <x v="18"/>
    <x v="1"/>
    <s v="Chester George"/>
    <n v="120.83"/>
  </r>
  <r>
    <x v="1"/>
    <s v="Feb"/>
    <x v="0"/>
    <x v="0"/>
    <x v="1"/>
    <s v="Harrisdale"/>
    <x v="5"/>
    <n v="6112"/>
    <x v="0"/>
    <x v="18"/>
    <x v="2"/>
    <s v="Bruce Curran"/>
    <n v="132.72"/>
  </r>
  <r>
    <x v="1"/>
    <s v="Feb"/>
    <x v="0"/>
    <x v="0"/>
    <x v="1"/>
    <s v="Harrisdale"/>
    <x v="5"/>
    <n v="6112"/>
    <x v="0"/>
    <x v="18"/>
    <x v="1"/>
    <s v="Chester George"/>
    <n v="137.77000000000001"/>
  </r>
  <r>
    <x v="1"/>
    <s v="Feb"/>
    <x v="0"/>
    <x v="0"/>
    <x v="1"/>
    <s v="Harrisdale"/>
    <x v="5"/>
    <n v="6112"/>
    <x v="0"/>
    <x v="18"/>
    <x v="7"/>
    <s v="Sara Ferrell"/>
    <n v="311.19"/>
  </r>
  <r>
    <x v="1"/>
    <s v="Feb"/>
    <x v="0"/>
    <x v="0"/>
    <x v="1"/>
    <s v="Harrisdale"/>
    <x v="5"/>
    <n v="6112"/>
    <x v="0"/>
    <x v="18"/>
    <x v="6"/>
    <s v="Ella Hickman"/>
    <n v="266.29000000000002"/>
  </r>
  <r>
    <x v="1"/>
    <s v="Feb"/>
    <x v="0"/>
    <x v="0"/>
    <x v="1"/>
    <s v="Harrisdale"/>
    <x v="5"/>
    <n v="6112"/>
    <x v="0"/>
    <x v="18"/>
    <x v="5"/>
    <s v="Maggie Mayer"/>
    <n v="309.35000000000002"/>
  </r>
  <r>
    <x v="1"/>
    <s v="Feb"/>
    <x v="0"/>
    <x v="0"/>
    <x v="1"/>
    <s v="Harrisdale"/>
    <x v="5"/>
    <n v="6112"/>
    <x v="0"/>
    <x v="18"/>
    <x v="4"/>
    <s v="Elizabeth Gentry"/>
    <n v="563.38"/>
  </r>
  <r>
    <x v="1"/>
    <s v="Feb"/>
    <x v="0"/>
    <x v="0"/>
    <x v="1"/>
    <s v="Harrisdale"/>
    <x v="5"/>
    <n v="6112"/>
    <x v="0"/>
    <x v="18"/>
    <x v="3"/>
    <s v="Amy Buchanan"/>
    <n v="844.38"/>
  </r>
  <r>
    <x v="1"/>
    <s v="Feb"/>
    <x v="0"/>
    <x v="0"/>
    <x v="1"/>
    <s v="Harrisdale"/>
    <x v="5"/>
    <n v="6112"/>
    <x v="0"/>
    <x v="18"/>
    <x v="1"/>
    <s v="Chester George"/>
    <n v="483.67"/>
  </r>
  <r>
    <x v="1"/>
    <s v="Feb"/>
    <x v="0"/>
    <x v="0"/>
    <x v="1"/>
    <s v="Harrisdale"/>
    <x v="5"/>
    <n v="6112"/>
    <x v="0"/>
    <x v="18"/>
    <x v="2"/>
    <s v="Bruce Curran"/>
    <n v="521.78"/>
  </r>
  <r>
    <x v="1"/>
    <s v="Feb"/>
    <x v="0"/>
    <x v="0"/>
    <x v="1"/>
    <s v="Harrisdale"/>
    <x v="5"/>
    <n v="6112"/>
    <x v="0"/>
    <x v="18"/>
    <x v="4"/>
    <s v="Elizabeth Gentry"/>
    <n v="552.14"/>
  </r>
  <r>
    <x v="1"/>
    <s v="Feb"/>
    <x v="0"/>
    <x v="0"/>
    <x v="1"/>
    <s v="Harrisdale"/>
    <x v="5"/>
    <n v="6112"/>
    <x v="0"/>
    <x v="18"/>
    <x v="9"/>
    <s v="Howard Wright"/>
    <n v="1345.31"/>
  </r>
  <r>
    <x v="1"/>
    <s v="Feb"/>
    <x v="0"/>
    <x v="0"/>
    <x v="1"/>
    <s v="Harrisdale"/>
    <x v="5"/>
    <n v="6112"/>
    <x v="0"/>
    <x v="18"/>
    <x v="2"/>
    <s v="Bruce Curran"/>
    <n v="938.05"/>
  </r>
  <r>
    <x v="1"/>
    <s v="Feb"/>
    <x v="0"/>
    <x v="0"/>
    <x v="1"/>
    <s v="Harrisdale"/>
    <x v="5"/>
    <n v="6112"/>
    <x v="0"/>
    <x v="18"/>
    <x v="9"/>
    <s v="Howard Wright"/>
    <n v="1985.46"/>
  </r>
  <r>
    <x v="1"/>
    <s v="Feb"/>
    <x v="0"/>
    <x v="0"/>
    <x v="1"/>
    <s v="Harrisdale"/>
    <x v="5"/>
    <n v="6112"/>
    <x v="0"/>
    <x v="18"/>
    <x v="1"/>
    <s v="Chester George"/>
    <n v="3754.2"/>
  </r>
  <r>
    <x v="1"/>
    <s v="Feb"/>
    <x v="0"/>
    <x v="0"/>
    <x v="1"/>
    <s v="Mornington"/>
    <x v="4"/>
    <n v="3931"/>
    <x v="0"/>
    <x v="11"/>
    <x v="3"/>
    <s v="Amy Buchanan"/>
    <n v="149.99"/>
  </r>
  <r>
    <x v="1"/>
    <s v="Feb"/>
    <x v="0"/>
    <x v="0"/>
    <x v="1"/>
    <s v="Mornington"/>
    <x v="4"/>
    <n v="3931"/>
    <x v="0"/>
    <x v="11"/>
    <x v="9"/>
    <s v="Howard Wright"/>
    <n v="1"/>
  </r>
  <r>
    <x v="1"/>
    <s v="Feb"/>
    <x v="0"/>
    <x v="0"/>
    <x v="1"/>
    <s v="Mornington"/>
    <x v="4"/>
    <n v="3931"/>
    <x v="0"/>
    <x v="11"/>
    <x v="3"/>
    <s v="Amy Buchanan"/>
    <n v="1"/>
  </r>
  <r>
    <x v="1"/>
    <s v="Feb"/>
    <x v="0"/>
    <x v="0"/>
    <x v="1"/>
    <s v="Mornington"/>
    <x v="4"/>
    <n v="3931"/>
    <x v="0"/>
    <x v="11"/>
    <x v="4"/>
    <s v="Elizabeth Gentry"/>
    <n v="10"/>
  </r>
  <r>
    <x v="1"/>
    <s v="Feb"/>
    <x v="0"/>
    <x v="0"/>
    <x v="1"/>
    <s v="Mornington"/>
    <x v="4"/>
    <n v="3931"/>
    <x v="0"/>
    <x v="11"/>
    <x v="8"/>
    <s v="Chris Monroe"/>
    <n v="2"/>
  </r>
  <r>
    <x v="1"/>
    <s v="Feb"/>
    <x v="0"/>
    <x v="0"/>
    <x v="1"/>
    <s v="Mornington"/>
    <x v="4"/>
    <n v="3931"/>
    <x v="0"/>
    <x v="11"/>
    <x v="1"/>
    <s v="Chester George"/>
    <n v="7"/>
  </r>
  <r>
    <x v="1"/>
    <s v="Feb"/>
    <x v="0"/>
    <x v="0"/>
    <x v="1"/>
    <s v="Mornington"/>
    <x v="4"/>
    <n v="3931"/>
    <x v="0"/>
    <x v="11"/>
    <x v="5"/>
    <s v="Maggie Mayer"/>
    <n v="2.99"/>
  </r>
  <r>
    <x v="1"/>
    <s v="Feb"/>
    <x v="0"/>
    <x v="0"/>
    <x v="1"/>
    <s v="Mornington"/>
    <x v="4"/>
    <n v="3931"/>
    <x v="0"/>
    <x v="11"/>
    <x v="1"/>
    <s v="Chester George"/>
    <n v="10"/>
  </r>
  <r>
    <x v="1"/>
    <s v="Feb"/>
    <x v="0"/>
    <x v="0"/>
    <x v="1"/>
    <s v="Mornington"/>
    <x v="4"/>
    <n v="3931"/>
    <x v="0"/>
    <x v="11"/>
    <x v="9"/>
    <s v="Howard Wright"/>
    <n v="8"/>
  </r>
  <r>
    <x v="1"/>
    <s v="Feb"/>
    <x v="0"/>
    <x v="0"/>
    <x v="1"/>
    <s v="Mornington"/>
    <x v="4"/>
    <n v="3931"/>
    <x v="0"/>
    <x v="11"/>
    <x v="0"/>
    <s v="Richard Carr"/>
    <n v="14.99"/>
  </r>
  <r>
    <x v="1"/>
    <s v="Feb"/>
    <x v="0"/>
    <x v="0"/>
    <x v="1"/>
    <s v="Mornington"/>
    <x v="4"/>
    <n v="3931"/>
    <x v="0"/>
    <x v="11"/>
    <x v="2"/>
    <s v="Bruce Curran"/>
    <n v="40.99"/>
  </r>
  <r>
    <x v="1"/>
    <s v="Feb"/>
    <x v="0"/>
    <x v="0"/>
    <x v="1"/>
    <s v="Mornington"/>
    <x v="4"/>
    <n v="3931"/>
    <x v="0"/>
    <x v="11"/>
    <x v="6"/>
    <s v="Ella Hickman"/>
    <n v="17.97"/>
  </r>
  <r>
    <x v="1"/>
    <s v="Feb"/>
    <x v="0"/>
    <x v="0"/>
    <x v="1"/>
    <s v="Mornington"/>
    <x v="4"/>
    <n v="3931"/>
    <x v="0"/>
    <x v="11"/>
    <x v="0"/>
    <s v="Richard Carr"/>
    <n v="23.99"/>
  </r>
  <r>
    <x v="1"/>
    <s v="Feb"/>
    <x v="0"/>
    <x v="0"/>
    <x v="1"/>
    <s v="Mornington"/>
    <x v="4"/>
    <n v="3931"/>
    <x v="0"/>
    <x v="11"/>
    <x v="2"/>
    <s v="Bruce Curran"/>
    <n v="39.92"/>
  </r>
  <r>
    <x v="1"/>
    <s v="Feb"/>
    <x v="0"/>
    <x v="0"/>
    <x v="1"/>
    <s v="Mornington"/>
    <x v="4"/>
    <n v="3931"/>
    <x v="0"/>
    <x v="11"/>
    <x v="5"/>
    <s v="Maggie Mayer"/>
    <n v="252.23"/>
  </r>
  <r>
    <x v="1"/>
    <s v="Feb"/>
    <x v="0"/>
    <x v="0"/>
    <x v="1"/>
    <s v="Mornington"/>
    <x v="4"/>
    <n v="3931"/>
    <x v="0"/>
    <x v="11"/>
    <x v="3"/>
    <s v="Amy Buchanan"/>
    <n v="98.94"/>
  </r>
  <r>
    <x v="1"/>
    <s v="Feb"/>
    <x v="0"/>
    <x v="0"/>
    <x v="1"/>
    <s v="Mornington"/>
    <x v="4"/>
    <n v="3931"/>
    <x v="0"/>
    <x v="11"/>
    <x v="3"/>
    <s v="Amy Buchanan"/>
    <n v="51.95"/>
  </r>
  <r>
    <x v="1"/>
    <s v="Feb"/>
    <x v="0"/>
    <x v="0"/>
    <x v="1"/>
    <s v="Mornington"/>
    <x v="4"/>
    <n v="3931"/>
    <x v="0"/>
    <x v="11"/>
    <x v="1"/>
    <s v="Chester George"/>
    <n v="94.8"/>
  </r>
  <r>
    <x v="1"/>
    <s v="Feb"/>
    <x v="0"/>
    <x v="0"/>
    <x v="1"/>
    <s v="Mornington"/>
    <x v="4"/>
    <n v="3931"/>
    <x v="0"/>
    <x v="11"/>
    <x v="5"/>
    <s v="Maggie Mayer"/>
    <n v="139.88"/>
  </r>
  <r>
    <x v="1"/>
    <s v="Feb"/>
    <x v="0"/>
    <x v="0"/>
    <x v="1"/>
    <s v="Mornington"/>
    <x v="4"/>
    <n v="3931"/>
    <x v="0"/>
    <x v="11"/>
    <x v="6"/>
    <s v="Ella Hickman"/>
    <n v="181.57"/>
  </r>
  <r>
    <x v="1"/>
    <s v="Feb"/>
    <x v="0"/>
    <x v="0"/>
    <x v="1"/>
    <s v="Mornington"/>
    <x v="4"/>
    <n v="3931"/>
    <x v="0"/>
    <x v="11"/>
    <x v="1"/>
    <s v="Chester George"/>
    <n v="168.72"/>
  </r>
  <r>
    <x v="1"/>
    <s v="Feb"/>
    <x v="0"/>
    <x v="0"/>
    <x v="1"/>
    <s v="Mornington"/>
    <x v="4"/>
    <n v="3931"/>
    <x v="0"/>
    <x v="11"/>
    <x v="5"/>
    <s v="Maggie Mayer"/>
    <n v="228.48"/>
  </r>
  <r>
    <x v="1"/>
    <s v="Feb"/>
    <x v="0"/>
    <x v="0"/>
    <x v="1"/>
    <s v="Mornington"/>
    <x v="4"/>
    <n v="3931"/>
    <x v="0"/>
    <x v="11"/>
    <x v="1"/>
    <s v="Chester George"/>
    <n v="208.82"/>
  </r>
  <r>
    <x v="1"/>
    <s v="Feb"/>
    <x v="0"/>
    <x v="0"/>
    <x v="1"/>
    <s v="Mornington"/>
    <x v="4"/>
    <n v="3931"/>
    <x v="0"/>
    <x v="11"/>
    <x v="2"/>
    <s v="Bruce Curran"/>
    <n v="207.74"/>
  </r>
  <r>
    <x v="1"/>
    <s v="Feb"/>
    <x v="0"/>
    <x v="0"/>
    <x v="1"/>
    <s v="Mornington"/>
    <x v="4"/>
    <n v="3931"/>
    <x v="0"/>
    <x v="11"/>
    <x v="4"/>
    <s v="Elizabeth Gentry"/>
    <n v="357.7"/>
  </r>
  <r>
    <x v="1"/>
    <s v="Feb"/>
    <x v="0"/>
    <x v="0"/>
    <x v="1"/>
    <s v="Mornington"/>
    <x v="4"/>
    <n v="3931"/>
    <x v="0"/>
    <x v="11"/>
    <x v="9"/>
    <s v="Howard Wright"/>
    <n v="509.88"/>
  </r>
  <r>
    <x v="1"/>
    <s v="Feb"/>
    <x v="0"/>
    <x v="0"/>
    <x v="1"/>
    <s v="Mornington"/>
    <x v="4"/>
    <n v="3931"/>
    <x v="0"/>
    <x v="11"/>
    <x v="7"/>
    <s v="Sara Ferrell"/>
    <n v="356.48"/>
  </r>
  <r>
    <x v="1"/>
    <s v="Feb"/>
    <x v="0"/>
    <x v="0"/>
    <x v="1"/>
    <s v="Mornington"/>
    <x v="4"/>
    <n v="3931"/>
    <x v="0"/>
    <x v="11"/>
    <x v="4"/>
    <s v="Elizabeth Gentry"/>
    <n v="435.37"/>
  </r>
  <r>
    <x v="1"/>
    <s v="Feb"/>
    <x v="0"/>
    <x v="0"/>
    <x v="1"/>
    <s v="Mornington"/>
    <x v="4"/>
    <n v="3931"/>
    <x v="0"/>
    <x v="11"/>
    <x v="2"/>
    <s v="Bruce Curran"/>
    <n v="767.61"/>
  </r>
  <r>
    <x v="1"/>
    <s v="Feb"/>
    <x v="0"/>
    <x v="0"/>
    <x v="1"/>
    <s v="Mornington"/>
    <x v="4"/>
    <n v="3931"/>
    <x v="0"/>
    <x v="11"/>
    <x v="2"/>
    <s v="Bruce Curran"/>
    <n v="673.31"/>
  </r>
  <r>
    <x v="1"/>
    <s v="Feb"/>
    <x v="0"/>
    <x v="0"/>
    <x v="1"/>
    <s v="Mornington"/>
    <x v="4"/>
    <n v="3931"/>
    <x v="0"/>
    <x v="11"/>
    <x v="3"/>
    <s v="Amy Buchanan"/>
    <n v="873.24"/>
  </r>
  <r>
    <x v="1"/>
    <s v="Feb"/>
    <x v="0"/>
    <x v="0"/>
    <x v="1"/>
    <s v="Mornington"/>
    <x v="4"/>
    <n v="3931"/>
    <x v="0"/>
    <x v="11"/>
    <x v="9"/>
    <s v="Howard Wright"/>
    <n v="2316.35"/>
  </r>
  <r>
    <x v="1"/>
    <s v="Feb"/>
    <x v="0"/>
    <x v="0"/>
    <x v="1"/>
    <s v="Mornington"/>
    <x v="4"/>
    <n v="3931"/>
    <x v="0"/>
    <x v="11"/>
    <x v="1"/>
    <s v="Chester George"/>
    <n v="2715.65"/>
  </r>
  <r>
    <x v="1"/>
    <s v="Feb"/>
    <x v="0"/>
    <x v="0"/>
    <x v="1"/>
    <s v="Mornington"/>
    <x v="4"/>
    <n v="3931"/>
    <x v="0"/>
    <x v="11"/>
    <x v="9"/>
    <s v="Howard Wright"/>
    <n v="2300.9899999999998"/>
  </r>
  <r>
    <x v="1"/>
    <s v="Feb"/>
    <x v="0"/>
    <x v="0"/>
    <x v="0"/>
    <s v="Albany"/>
    <x v="5"/>
    <n v="6330"/>
    <x v="0"/>
    <x v="18"/>
    <x v="3"/>
    <s v="Amy Buchanan"/>
    <n v="85.87"/>
  </r>
  <r>
    <x v="1"/>
    <s v="Feb"/>
    <x v="0"/>
    <x v="0"/>
    <x v="0"/>
    <s v="Albany"/>
    <x v="5"/>
    <n v="6330"/>
    <x v="0"/>
    <x v="18"/>
    <x v="4"/>
    <s v="Elizabeth Gentry"/>
    <n v="68.989999999999995"/>
  </r>
  <r>
    <x v="1"/>
    <s v="Feb"/>
    <x v="0"/>
    <x v="0"/>
    <x v="0"/>
    <s v="Albany"/>
    <x v="5"/>
    <n v="6330"/>
    <x v="0"/>
    <x v="18"/>
    <x v="3"/>
    <s v="Amy Buchanan"/>
    <n v="20"/>
  </r>
  <r>
    <x v="1"/>
    <s v="Feb"/>
    <x v="0"/>
    <x v="0"/>
    <x v="0"/>
    <s v="Albany"/>
    <x v="5"/>
    <n v="6330"/>
    <x v="0"/>
    <x v="18"/>
    <x v="1"/>
    <s v="Chester George"/>
    <n v="20"/>
  </r>
  <r>
    <x v="1"/>
    <s v="Feb"/>
    <x v="0"/>
    <x v="0"/>
    <x v="0"/>
    <s v="Albany"/>
    <x v="5"/>
    <n v="6330"/>
    <x v="0"/>
    <x v="18"/>
    <x v="1"/>
    <s v="Chester George"/>
    <n v="15"/>
  </r>
  <r>
    <x v="1"/>
    <s v="Feb"/>
    <x v="0"/>
    <x v="0"/>
    <x v="0"/>
    <s v="Albany"/>
    <x v="5"/>
    <n v="6330"/>
    <x v="0"/>
    <x v="18"/>
    <x v="9"/>
    <s v="Howard Wright"/>
    <n v="148.79"/>
  </r>
  <r>
    <x v="1"/>
    <s v="Feb"/>
    <x v="0"/>
    <x v="0"/>
    <x v="0"/>
    <s v="Albany"/>
    <x v="5"/>
    <n v="6330"/>
    <x v="0"/>
    <x v="18"/>
    <x v="7"/>
    <s v="Sara Ferrell"/>
    <n v="5"/>
  </r>
  <r>
    <x v="1"/>
    <s v="Feb"/>
    <x v="0"/>
    <x v="0"/>
    <x v="0"/>
    <s v="Albany"/>
    <x v="5"/>
    <n v="6330"/>
    <x v="0"/>
    <x v="18"/>
    <x v="5"/>
    <s v="Maggie Mayer"/>
    <n v="1"/>
  </r>
  <r>
    <x v="1"/>
    <s v="Feb"/>
    <x v="0"/>
    <x v="0"/>
    <x v="0"/>
    <s v="Albany"/>
    <x v="5"/>
    <n v="6330"/>
    <x v="0"/>
    <x v="18"/>
    <x v="3"/>
    <s v="Amy Buchanan"/>
    <n v="3"/>
  </r>
  <r>
    <x v="1"/>
    <s v="Feb"/>
    <x v="0"/>
    <x v="0"/>
    <x v="0"/>
    <s v="Albany"/>
    <x v="5"/>
    <n v="6330"/>
    <x v="0"/>
    <x v="18"/>
    <x v="4"/>
    <s v="Elizabeth Gentry"/>
    <n v="2"/>
  </r>
  <r>
    <x v="1"/>
    <s v="Feb"/>
    <x v="0"/>
    <x v="0"/>
    <x v="0"/>
    <s v="Albany"/>
    <x v="5"/>
    <n v="6330"/>
    <x v="0"/>
    <x v="18"/>
    <x v="4"/>
    <s v="Elizabeth Gentry"/>
    <n v="7"/>
  </r>
  <r>
    <x v="1"/>
    <s v="Feb"/>
    <x v="0"/>
    <x v="0"/>
    <x v="0"/>
    <s v="Albany"/>
    <x v="5"/>
    <n v="6330"/>
    <x v="0"/>
    <x v="18"/>
    <x v="7"/>
    <s v="Sara Ferrell"/>
    <n v="2"/>
  </r>
  <r>
    <x v="1"/>
    <s v="Feb"/>
    <x v="0"/>
    <x v="0"/>
    <x v="0"/>
    <s v="Albany"/>
    <x v="5"/>
    <n v="6330"/>
    <x v="0"/>
    <x v="18"/>
    <x v="6"/>
    <s v="Ella Hickman"/>
    <n v="2.97"/>
  </r>
  <r>
    <x v="1"/>
    <s v="Feb"/>
    <x v="0"/>
    <x v="0"/>
    <x v="0"/>
    <s v="Albany"/>
    <x v="5"/>
    <n v="6330"/>
    <x v="0"/>
    <x v="18"/>
    <x v="7"/>
    <s v="Sara Ferrell"/>
    <n v="4"/>
  </r>
  <r>
    <x v="1"/>
    <s v="Feb"/>
    <x v="0"/>
    <x v="0"/>
    <x v="0"/>
    <s v="Albany"/>
    <x v="5"/>
    <n v="6330"/>
    <x v="0"/>
    <x v="18"/>
    <x v="0"/>
    <s v="Richard Carr"/>
    <n v="16.03"/>
  </r>
  <r>
    <x v="1"/>
    <s v="Feb"/>
    <x v="0"/>
    <x v="0"/>
    <x v="0"/>
    <s v="Albany"/>
    <x v="5"/>
    <n v="6330"/>
    <x v="0"/>
    <x v="18"/>
    <x v="2"/>
    <s v="Bruce Curran"/>
    <n v="18.98"/>
  </r>
  <r>
    <x v="1"/>
    <s v="Feb"/>
    <x v="0"/>
    <x v="0"/>
    <x v="0"/>
    <s v="Albany"/>
    <x v="5"/>
    <n v="6330"/>
    <x v="0"/>
    <x v="18"/>
    <x v="1"/>
    <s v="Chester George"/>
    <n v="34.99"/>
  </r>
  <r>
    <x v="1"/>
    <s v="Feb"/>
    <x v="0"/>
    <x v="0"/>
    <x v="0"/>
    <s v="Albany"/>
    <x v="5"/>
    <n v="6330"/>
    <x v="0"/>
    <x v="18"/>
    <x v="0"/>
    <s v="Richard Carr"/>
    <n v="19.98"/>
  </r>
  <r>
    <x v="1"/>
    <s v="Feb"/>
    <x v="0"/>
    <x v="0"/>
    <x v="0"/>
    <s v="Albany"/>
    <x v="5"/>
    <n v="6330"/>
    <x v="0"/>
    <x v="18"/>
    <x v="1"/>
    <s v="Chester George"/>
    <n v="19.989999999999998"/>
  </r>
  <r>
    <x v="1"/>
    <s v="Feb"/>
    <x v="0"/>
    <x v="0"/>
    <x v="0"/>
    <s v="Albany"/>
    <x v="5"/>
    <n v="6330"/>
    <x v="0"/>
    <x v="18"/>
    <x v="1"/>
    <s v="Chester George"/>
    <n v="49.87"/>
  </r>
  <r>
    <x v="1"/>
    <s v="Feb"/>
    <x v="0"/>
    <x v="0"/>
    <x v="0"/>
    <s v="Albany"/>
    <x v="5"/>
    <n v="6330"/>
    <x v="0"/>
    <x v="18"/>
    <x v="6"/>
    <s v="Ella Hickman"/>
    <n v="34.82"/>
  </r>
  <r>
    <x v="1"/>
    <s v="Feb"/>
    <x v="0"/>
    <x v="0"/>
    <x v="0"/>
    <s v="Albany"/>
    <x v="5"/>
    <n v="6330"/>
    <x v="0"/>
    <x v="18"/>
    <x v="3"/>
    <s v="Amy Buchanan"/>
    <n v="85.93"/>
  </r>
  <r>
    <x v="1"/>
    <s v="Feb"/>
    <x v="0"/>
    <x v="0"/>
    <x v="0"/>
    <s v="Albany"/>
    <x v="5"/>
    <n v="6330"/>
    <x v="0"/>
    <x v="18"/>
    <x v="3"/>
    <s v="Amy Buchanan"/>
    <n v="99.94"/>
  </r>
  <r>
    <x v="1"/>
    <s v="Feb"/>
    <x v="0"/>
    <x v="0"/>
    <x v="0"/>
    <s v="Albany"/>
    <x v="5"/>
    <n v="6330"/>
    <x v="0"/>
    <x v="18"/>
    <x v="6"/>
    <s v="Ella Hickman"/>
    <n v="85.57"/>
  </r>
  <r>
    <x v="1"/>
    <s v="Feb"/>
    <x v="0"/>
    <x v="0"/>
    <x v="0"/>
    <s v="Albany"/>
    <x v="5"/>
    <n v="6330"/>
    <x v="0"/>
    <x v="18"/>
    <x v="2"/>
    <s v="Bruce Curran"/>
    <n v="45.9"/>
  </r>
  <r>
    <x v="1"/>
    <s v="Feb"/>
    <x v="0"/>
    <x v="0"/>
    <x v="0"/>
    <s v="Albany"/>
    <x v="5"/>
    <n v="6330"/>
    <x v="0"/>
    <x v="18"/>
    <x v="7"/>
    <s v="Sara Ferrell"/>
    <n v="108.86"/>
  </r>
  <r>
    <x v="1"/>
    <s v="Feb"/>
    <x v="0"/>
    <x v="0"/>
    <x v="0"/>
    <s v="Albany"/>
    <x v="5"/>
    <n v="6330"/>
    <x v="0"/>
    <x v="18"/>
    <x v="4"/>
    <s v="Elizabeth Gentry"/>
    <n v="83.64"/>
  </r>
  <r>
    <x v="1"/>
    <s v="Feb"/>
    <x v="0"/>
    <x v="0"/>
    <x v="0"/>
    <s v="Albany"/>
    <x v="5"/>
    <n v="6330"/>
    <x v="0"/>
    <x v="18"/>
    <x v="4"/>
    <s v="Elizabeth Gentry"/>
    <n v="150.97999999999999"/>
  </r>
  <r>
    <x v="1"/>
    <s v="Feb"/>
    <x v="0"/>
    <x v="0"/>
    <x v="0"/>
    <s v="Albany"/>
    <x v="5"/>
    <n v="6330"/>
    <x v="0"/>
    <x v="18"/>
    <x v="5"/>
    <s v="Maggie Mayer"/>
    <n v="365.74"/>
  </r>
  <r>
    <x v="1"/>
    <s v="Feb"/>
    <x v="0"/>
    <x v="0"/>
    <x v="0"/>
    <s v="Albany"/>
    <x v="5"/>
    <n v="6330"/>
    <x v="0"/>
    <x v="18"/>
    <x v="7"/>
    <s v="Sara Ferrell"/>
    <n v="153.68"/>
  </r>
  <r>
    <x v="1"/>
    <s v="Feb"/>
    <x v="0"/>
    <x v="0"/>
    <x v="0"/>
    <s v="Albany"/>
    <x v="5"/>
    <n v="6330"/>
    <x v="0"/>
    <x v="18"/>
    <x v="4"/>
    <s v="Elizabeth Gentry"/>
    <n v="240.44"/>
  </r>
  <r>
    <x v="1"/>
    <s v="Feb"/>
    <x v="0"/>
    <x v="0"/>
    <x v="0"/>
    <s v="Albany"/>
    <x v="5"/>
    <n v="6330"/>
    <x v="0"/>
    <x v="18"/>
    <x v="0"/>
    <s v="Richard Carr"/>
    <n v="589.54"/>
  </r>
  <r>
    <x v="1"/>
    <s v="Feb"/>
    <x v="0"/>
    <x v="0"/>
    <x v="0"/>
    <s v="Albany"/>
    <x v="5"/>
    <n v="6330"/>
    <x v="0"/>
    <x v="18"/>
    <x v="3"/>
    <s v="Amy Buchanan"/>
    <n v="383.72"/>
  </r>
  <r>
    <x v="1"/>
    <s v="Feb"/>
    <x v="0"/>
    <x v="0"/>
    <x v="0"/>
    <s v="Albany"/>
    <x v="5"/>
    <n v="6330"/>
    <x v="0"/>
    <x v="18"/>
    <x v="8"/>
    <s v="Chris Monroe"/>
    <n v="826.63"/>
  </r>
  <r>
    <x v="1"/>
    <s v="Feb"/>
    <x v="0"/>
    <x v="0"/>
    <x v="0"/>
    <s v="Albany"/>
    <x v="5"/>
    <n v="6330"/>
    <x v="0"/>
    <x v="18"/>
    <x v="2"/>
    <s v="Bruce Curran"/>
    <n v="429.9"/>
  </r>
  <r>
    <x v="1"/>
    <s v="Feb"/>
    <x v="0"/>
    <x v="0"/>
    <x v="0"/>
    <s v="Albany"/>
    <x v="5"/>
    <n v="6330"/>
    <x v="0"/>
    <x v="18"/>
    <x v="2"/>
    <s v="Bruce Curran"/>
    <n v="472.86"/>
  </r>
  <r>
    <x v="1"/>
    <s v="Feb"/>
    <x v="0"/>
    <x v="0"/>
    <x v="0"/>
    <s v="Albany"/>
    <x v="5"/>
    <n v="6330"/>
    <x v="0"/>
    <x v="18"/>
    <x v="9"/>
    <s v="Howard Wright"/>
    <n v="314.73"/>
  </r>
  <r>
    <x v="1"/>
    <s v="Feb"/>
    <x v="0"/>
    <x v="0"/>
    <x v="0"/>
    <s v="Albany"/>
    <x v="5"/>
    <n v="6330"/>
    <x v="0"/>
    <x v="18"/>
    <x v="3"/>
    <s v="Amy Buchanan"/>
    <n v="963.87"/>
  </r>
  <r>
    <x v="1"/>
    <s v="Feb"/>
    <x v="0"/>
    <x v="0"/>
    <x v="0"/>
    <s v="Albany"/>
    <x v="5"/>
    <n v="6330"/>
    <x v="0"/>
    <x v="18"/>
    <x v="4"/>
    <s v="Elizabeth Gentry"/>
    <n v="732.89"/>
  </r>
  <r>
    <x v="1"/>
    <s v="Feb"/>
    <x v="0"/>
    <x v="0"/>
    <x v="0"/>
    <s v="Albany"/>
    <x v="5"/>
    <n v="6330"/>
    <x v="0"/>
    <x v="18"/>
    <x v="1"/>
    <s v="Chester George"/>
    <n v="622.20000000000005"/>
  </r>
  <r>
    <x v="1"/>
    <s v="Feb"/>
    <x v="0"/>
    <x v="0"/>
    <x v="0"/>
    <s v="Albany"/>
    <x v="5"/>
    <n v="6330"/>
    <x v="0"/>
    <x v="18"/>
    <x v="2"/>
    <s v="Bruce Curran"/>
    <n v="862.01"/>
  </r>
  <r>
    <x v="1"/>
    <s v="Feb"/>
    <x v="0"/>
    <x v="0"/>
    <x v="0"/>
    <s v="Albany"/>
    <x v="5"/>
    <n v="6330"/>
    <x v="0"/>
    <x v="18"/>
    <x v="8"/>
    <s v="Chris Monroe"/>
    <n v="1566.63"/>
  </r>
  <r>
    <x v="1"/>
    <s v="Feb"/>
    <x v="0"/>
    <x v="0"/>
    <x v="0"/>
    <s v="Albany"/>
    <x v="5"/>
    <n v="6330"/>
    <x v="0"/>
    <x v="18"/>
    <x v="5"/>
    <s v="Maggie Mayer"/>
    <n v="1123.0999999999999"/>
  </r>
  <r>
    <x v="1"/>
    <s v="Feb"/>
    <x v="0"/>
    <x v="0"/>
    <x v="0"/>
    <s v="Albany"/>
    <x v="5"/>
    <n v="6330"/>
    <x v="0"/>
    <x v="18"/>
    <x v="9"/>
    <s v="Howard Wright"/>
    <n v="1146.46"/>
  </r>
  <r>
    <x v="1"/>
    <s v="Feb"/>
    <x v="0"/>
    <x v="0"/>
    <x v="0"/>
    <s v="Albany"/>
    <x v="5"/>
    <n v="6330"/>
    <x v="0"/>
    <x v="18"/>
    <x v="9"/>
    <s v="Howard Wright"/>
    <n v="1713.6"/>
  </r>
  <r>
    <x v="1"/>
    <s v="Feb"/>
    <x v="0"/>
    <x v="0"/>
    <x v="0"/>
    <s v="Albany"/>
    <x v="5"/>
    <n v="6330"/>
    <x v="0"/>
    <x v="18"/>
    <x v="5"/>
    <s v="Maggie Mayer"/>
    <n v="1864.92"/>
  </r>
  <r>
    <x v="1"/>
    <s v="Feb"/>
    <x v="0"/>
    <x v="0"/>
    <x v="0"/>
    <s v="Albany"/>
    <x v="5"/>
    <n v="6330"/>
    <x v="0"/>
    <x v="18"/>
    <x v="7"/>
    <s v="Sara Ferrell"/>
    <n v="2029.49"/>
  </r>
  <r>
    <x v="1"/>
    <s v="Feb"/>
    <x v="0"/>
    <x v="0"/>
    <x v="0"/>
    <s v="Albany"/>
    <x v="5"/>
    <n v="6330"/>
    <x v="0"/>
    <x v="18"/>
    <x v="4"/>
    <s v="Elizabeth Gentry"/>
    <n v="2029.01"/>
  </r>
  <r>
    <x v="1"/>
    <s v="Feb"/>
    <x v="0"/>
    <x v="0"/>
    <x v="0"/>
    <s v="Albany"/>
    <x v="5"/>
    <n v="6330"/>
    <x v="0"/>
    <x v="18"/>
    <x v="6"/>
    <s v="Ella Hickman"/>
    <n v="2149.15"/>
  </r>
  <r>
    <x v="1"/>
    <s v="Feb"/>
    <x v="0"/>
    <x v="0"/>
    <x v="0"/>
    <s v="Albany"/>
    <x v="5"/>
    <n v="6330"/>
    <x v="0"/>
    <x v="18"/>
    <x v="0"/>
    <s v="Richard Carr"/>
    <n v="2785.18"/>
  </r>
  <r>
    <x v="1"/>
    <s v="Feb"/>
    <x v="0"/>
    <x v="0"/>
    <x v="0"/>
    <s v="Albany"/>
    <x v="5"/>
    <n v="6330"/>
    <x v="0"/>
    <x v="18"/>
    <x v="2"/>
    <s v="Bruce Curran"/>
    <n v="2572.12"/>
  </r>
  <r>
    <x v="1"/>
    <s v="Feb"/>
    <x v="0"/>
    <x v="0"/>
    <x v="0"/>
    <s v="Albany"/>
    <x v="5"/>
    <n v="6330"/>
    <x v="0"/>
    <x v="18"/>
    <x v="3"/>
    <s v="Amy Buchanan"/>
    <n v="1994.41"/>
  </r>
  <r>
    <x v="1"/>
    <s v="Feb"/>
    <x v="0"/>
    <x v="0"/>
    <x v="0"/>
    <s v="Albany"/>
    <x v="5"/>
    <n v="6330"/>
    <x v="0"/>
    <x v="18"/>
    <x v="0"/>
    <s v="Richard Carr"/>
    <n v="3275.58"/>
  </r>
  <r>
    <x v="1"/>
    <s v="Feb"/>
    <x v="0"/>
    <x v="0"/>
    <x v="0"/>
    <s v="Albany"/>
    <x v="5"/>
    <n v="6330"/>
    <x v="0"/>
    <x v="18"/>
    <x v="4"/>
    <s v="Elizabeth Gentry"/>
    <n v="3501.68"/>
  </r>
  <r>
    <x v="1"/>
    <s v="Feb"/>
    <x v="0"/>
    <x v="0"/>
    <x v="0"/>
    <s v="Albany"/>
    <x v="5"/>
    <n v="6330"/>
    <x v="0"/>
    <x v="18"/>
    <x v="4"/>
    <s v="Elizabeth Gentry"/>
    <n v="3886.13"/>
  </r>
  <r>
    <x v="1"/>
    <s v="Feb"/>
    <x v="0"/>
    <x v="0"/>
    <x v="0"/>
    <s v="Albany"/>
    <x v="5"/>
    <n v="6330"/>
    <x v="0"/>
    <x v="18"/>
    <x v="1"/>
    <s v="Chester George"/>
    <n v="6481.23"/>
  </r>
  <r>
    <x v="1"/>
    <s v="Feb"/>
    <x v="0"/>
    <x v="0"/>
    <x v="0"/>
    <s v="Albany"/>
    <x v="5"/>
    <n v="6330"/>
    <x v="0"/>
    <x v="18"/>
    <x v="0"/>
    <s v="Richard Carr"/>
    <n v="6497.75"/>
  </r>
  <r>
    <x v="1"/>
    <s v="Feb"/>
    <x v="0"/>
    <x v="0"/>
    <x v="0"/>
    <s v="Albany"/>
    <x v="5"/>
    <n v="6330"/>
    <x v="0"/>
    <x v="18"/>
    <x v="3"/>
    <s v="Amy Buchanan"/>
    <n v="7487.85"/>
  </r>
  <r>
    <x v="1"/>
    <s v="Feb"/>
    <x v="0"/>
    <x v="0"/>
    <x v="0"/>
    <s v="Albany"/>
    <x v="5"/>
    <n v="6330"/>
    <x v="0"/>
    <x v="18"/>
    <x v="9"/>
    <s v="Howard Wright"/>
    <n v="8950.4699999999993"/>
  </r>
  <r>
    <x v="1"/>
    <s v="Feb"/>
    <x v="0"/>
    <x v="0"/>
    <x v="0"/>
    <s v="Albany"/>
    <x v="5"/>
    <n v="6330"/>
    <x v="0"/>
    <x v="18"/>
    <x v="2"/>
    <s v="Bruce Curran"/>
    <n v="7860.21"/>
  </r>
  <r>
    <x v="1"/>
    <s v="Feb"/>
    <x v="0"/>
    <x v="0"/>
    <x v="1"/>
    <s v="Launceston"/>
    <x v="6"/>
    <n v="7250"/>
    <x v="0"/>
    <x v="16"/>
    <x v="3"/>
    <s v="Amy Buchanan"/>
    <n v="27"/>
  </r>
  <r>
    <x v="1"/>
    <s v="Feb"/>
    <x v="0"/>
    <x v="0"/>
    <x v="1"/>
    <s v="Launceston"/>
    <x v="6"/>
    <n v="7250"/>
    <x v="0"/>
    <x v="16"/>
    <x v="5"/>
    <s v="Maggie Mayer"/>
    <n v="8"/>
  </r>
  <r>
    <x v="1"/>
    <s v="Feb"/>
    <x v="0"/>
    <x v="0"/>
    <x v="1"/>
    <s v="Launceston"/>
    <x v="6"/>
    <n v="7250"/>
    <x v="0"/>
    <x v="16"/>
    <x v="8"/>
    <s v="Chris Monroe"/>
    <n v="1.5"/>
  </r>
  <r>
    <x v="1"/>
    <s v="Feb"/>
    <x v="0"/>
    <x v="0"/>
    <x v="1"/>
    <s v="Launceston"/>
    <x v="6"/>
    <n v="7250"/>
    <x v="0"/>
    <x v="16"/>
    <x v="1"/>
    <s v="Chester George"/>
    <n v="5"/>
  </r>
  <r>
    <x v="1"/>
    <s v="Feb"/>
    <x v="0"/>
    <x v="0"/>
    <x v="1"/>
    <s v="Launceston"/>
    <x v="6"/>
    <n v="7250"/>
    <x v="0"/>
    <x v="16"/>
    <x v="2"/>
    <s v="Bruce Curran"/>
    <n v="7"/>
  </r>
  <r>
    <x v="1"/>
    <s v="Feb"/>
    <x v="0"/>
    <x v="0"/>
    <x v="1"/>
    <s v="Launceston"/>
    <x v="6"/>
    <n v="7250"/>
    <x v="0"/>
    <x v="16"/>
    <x v="2"/>
    <s v="Bruce Curran"/>
    <n v="5.99"/>
  </r>
  <r>
    <x v="1"/>
    <s v="Feb"/>
    <x v="0"/>
    <x v="0"/>
    <x v="1"/>
    <s v="Launceston"/>
    <x v="6"/>
    <n v="7250"/>
    <x v="0"/>
    <x v="16"/>
    <x v="2"/>
    <s v="Bruce Curran"/>
    <n v="8.98"/>
  </r>
  <r>
    <x v="1"/>
    <s v="Feb"/>
    <x v="0"/>
    <x v="0"/>
    <x v="1"/>
    <s v="Launceston"/>
    <x v="6"/>
    <n v="7250"/>
    <x v="0"/>
    <x v="16"/>
    <x v="1"/>
    <s v="Chester George"/>
    <n v="9.99"/>
  </r>
  <r>
    <x v="1"/>
    <s v="Feb"/>
    <x v="0"/>
    <x v="0"/>
    <x v="1"/>
    <s v="Launceston"/>
    <x v="6"/>
    <n v="7250"/>
    <x v="0"/>
    <x v="16"/>
    <x v="1"/>
    <s v="Chester George"/>
    <n v="9.99"/>
  </r>
  <r>
    <x v="1"/>
    <s v="Feb"/>
    <x v="0"/>
    <x v="0"/>
    <x v="1"/>
    <s v="Launceston"/>
    <x v="6"/>
    <n v="7250"/>
    <x v="0"/>
    <x v="16"/>
    <x v="0"/>
    <s v="Richard Carr"/>
    <n v="33.17"/>
  </r>
  <r>
    <x v="1"/>
    <s v="Feb"/>
    <x v="0"/>
    <x v="0"/>
    <x v="1"/>
    <s v="Launceston"/>
    <x v="6"/>
    <n v="7250"/>
    <x v="0"/>
    <x v="16"/>
    <x v="9"/>
    <s v="Howard Wright"/>
    <n v="54.99"/>
  </r>
  <r>
    <x v="1"/>
    <s v="Feb"/>
    <x v="0"/>
    <x v="0"/>
    <x v="1"/>
    <s v="Launceston"/>
    <x v="6"/>
    <n v="7250"/>
    <x v="0"/>
    <x v="16"/>
    <x v="3"/>
    <s v="Amy Buchanan"/>
    <n v="34"/>
  </r>
  <r>
    <x v="1"/>
    <s v="Feb"/>
    <x v="0"/>
    <x v="0"/>
    <x v="1"/>
    <s v="Launceston"/>
    <x v="6"/>
    <n v="7250"/>
    <x v="0"/>
    <x v="16"/>
    <x v="5"/>
    <s v="Maggie Mayer"/>
    <n v="23.94"/>
  </r>
  <r>
    <x v="1"/>
    <s v="Feb"/>
    <x v="0"/>
    <x v="0"/>
    <x v="1"/>
    <s v="Launceston"/>
    <x v="6"/>
    <n v="7250"/>
    <x v="0"/>
    <x v="16"/>
    <x v="3"/>
    <s v="Amy Buchanan"/>
    <n v="40.92"/>
  </r>
  <r>
    <x v="1"/>
    <s v="Feb"/>
    <x v="0"/>
    <x v="0"/>
    <x v="1"/>
    <s v="Launceston"/>
    <x v="6"/>
    <n v="7250"/>
    <x v="0"/>
    <x v="16"/>
    <x v="4"/>
    <s v="Elizabeth Gentry"/>
    <n v="44.66"/>
  </r>
  <r>
    <x v="1"/>
    <s v="Feb"/>
    <x v="0"/>
    <x v="0"/>
    <x v="1"/>
    <s v="Launceston"/>
    <x v="6"/>
    <n v="7250"/>
    <x v="0"/>
    <x v="16"/>
    <x v="1"/>
    <s v="Chester George"/>
    <n v="67.959999999999994"/>
  </r>
  <r>
    <x v="1"/>
    <s v="Feb"/>
    <x v="0"/>
    <x v="0"/>
    <x v="1"/>
    <s v="Launceston"/>
    <x v="6"/>
    <n v="7250"/>
    <x v="0"/>
    <x v="16"/>
    <x v="7"/>
    <s v="Sara Ferrell"/>
    <n v="73.23"/>
  </r>
  <r>
    <x v="1"/>
    <s v="Feb"/>
    <x v="0"/>
    <x v="0"/>
    <x v="1"/>
    <s v="Launceston"/>
    <x v="6"/>
    <n v="7250"/>
    <x v="0"/>
    <x v="16"/>
    <x v="0"/>
    <s v="Richard Carr"/>
    <n v="163.94"/>
  </r>
  <r>
    <x v="1"/>
    <s v="Feb"/>
    <x v="0"/>
    <x v="0"/>
    <x v="1"/>
    <s v="Launceston"/>
    <x v="6"/>
    <n v="7250"/>
    <x v="0"/>
    <x v="16"/>
    <x v="4"/>
    <s v="Elizabeth Gentry"/>
    <n v="313.52"/>
  </r>
  <r>
    <x v="1"/>
    <s v="Feb"/>
    <x v="0"/>
    <x v="0"/>
    <x v="1"/>
    <s v="Launceston"/>
    <x v="6"/>
    <n v="7250"/>
    <x v="0"/>
    <x v="16"/>
    <x v="3"/>
    <s v="Amy Buchanan"/>
    <n v="211.47"/>
  </r>
  <r>
    <x v="1"/>
    <s v="Feb"/>
    <x v="0"/>
    <x v="0"/>
    <x v="1"/>
    <s v="Launceston"/>
    <x v="6"/>
    <n v="7250"/>
    <x v="0"/>
    <x v="16"/>
    <x v="7"/>
    <s v="Sara Ferrell"/>
    <n v="261.43"/>
  </r>
  <r>
    <x v="1"/>
    <s v="Feb"/>
    <x v="0"/>
    <x v="0"/>
    <x v="1"/>
    <s v="Launceston"/>
    <x v="6"/>
    <n v="7250"/>
    <x v="0"/>
    <x v="16"/>
    <x v="6"/>
    <s v="Ella Hickman"/>
    <n v="266.22000000000003"/>
  </r>
  <r>
    <x v="1"/>
    <s v="Feb"/>
    <x v="0"/>
    <x v="0"/>
    <x v="1"/>
    <s v="Launceston"/>
    <x v="6"/>
    <n v="7250"/>
    <x v="0"/>
    <x v="16"/>
    <x v="3"/>
    <s v="Amy Buchanan"/>
    <n v="359.6"/>
  </r>
  <r>
    <x v="1"/>
    <s v="Feb"/>
    <x v="0"/>
    <x v="0"/>
    <x v="1"/>
    <s v="Launceston"/>
    <x v="6"/>
    <n v="7250"/>
    <x v="0"/>
    <x v="16"/>
    <x v="2"/>
    <s v="Bruce Curran"/>
    <n v="1088.07"/>
  </r>
  <r>
    <x v="1"/>
    <s v="Feb"/>
    <x v="0"/>
    <x v="0"/>
    <x v="1"/>
    <s v="Launceston"/>
    <x v="6"/>
    <n v="7250"/>
    <x v="0"/>
    <x v="16"/>
    <x v="5"/>
    <s v="Maggie Mayer"/>
    <n v="444.51"/>
  </r>
  <r>
    <x v="1"/>
    <s v="Feb"/>
    <x v="0"/>
    <x v="0"/>
    <x v="1"/>
    <s v="Launceston"/>
    <x v="6"/>
    <n v="7250"/>
    <x v="0"/>
    <x v="16"/>
    <x v="9"/>
    <s v="Howard Wright"/>
    <n v="961.67"/>
  </r>
  <r>
    <x v="1"/>
    <s v="Feb"/>
    <x v="0"/>
    <x v="0"/>
    <x v="1"/>
    <s v="Launceston"/>
    <x v="6"/>
    <n v="7250"/>
    <x v="0"/>
    <x v="16"/>
    <x v="5"/>
    <s v="Maggie Mayer"/>
    <n v="677.26"/>
  </r>
  <r>
    <x v="1"/>
    <s v="Feb"/>
    <x v="0"/>
    <x v="0"/>
    <x v="1"/>
    <s v="Launceston"/>
    <x v="6"/>
    <n v="7250"/>
    <x v="0"/>
    <x v="16"/>
    <x v="4"/>
    <s v="Elizabeth Gentry"/>
    <n v="732.42"/>
  </r>
  <r>
    <x v="1"/>
    <s v="Feb"/>
    <x v="0"/>
    <x v="0"/>
    <x v="1"/>
    <s v="Launceston"/>
    <x v="6"/>
    <n v="7250"/>
    <x v="0"/>
    <x v="16"/>
    <x v="2"/>
    <s v="Bruce Curran"/>
    <n v="769.19"/>
  </r>
  <r>
    <x v="1"/>
    <s v="Feb"/>
    <x v="0"/>
    <x v="0"/>
    <x v="1"/>
    <s v="Launceston"/>
    <x v="6"/>
    <n v="7250"/>
    <x v="0"/>
    <x v="16"/>
    <x v="2"/>
    <s v="Bruce Curran"/>
    <n v="1279.1500000000001"/>
  </r>
  <r>
    <x v="1"/>
    <s v="Feb"/>
    <x v="0"/>
    <x v="0"/>
    <x v="1"/>
    <s v="Launceston"/>
    <x v="6"/>
    <n v="7250"/>
    <x v="0"/>
    <x v="16"/>
    <x v="9"/>
    <s v="Howard Wright"/>
    <n v="1240.76"/>
  </r>
  <r>
    <x v="1"/>
    <s v="Feb"/>
    <x v="0"/>
    <x v="0"/>
    <x v="1"/>
    <s v="Launceston"/>
    <x v="6"/>
    <n v="7250"/>
    <x v="0"/>
    <x v="16"/>
    <x v="1"/>
    <s v="Chester George"/>
    <n v="1684.64"/>
  </r>
  <r>
    <x v="1"/>
    <s v="Feb"/>
    <x v="0"/>
    <x v="0"/>
    <x v="1"/>
    <s v="Sunbury"/>
    <x v="4"/>
    <n v="3429"/>
    <x v="0"/>
    <x v="13"/>
    <x v="3"/>
    <s v="Amy Buchanan"/>
    <n v="21.5"/>
  </r>
  <r>
    <x v="1"/>
    <s v="Feb"/>
    <x v="0"/>
    <x v="0"/>
    <x v="1"/>
    <s v="Sunbury"/>
    <x v="4"/>
    <n v="3429"/>
    <x v="0"/>
    <x v="13"/>
    <x v="5"/>
    <s v="Maggie Mayer"/>
    <n v="70.88"/>
  </r>
  <r>
    <x v="1"/>
    <s v="Feb"/>
    <x v="0"/>
    <x v="0"/>
    <x v="1"/>
    <s v="Sunbury"/>
    <x v="4"/>
    <n v="3429"/>
    <x v="0"/>
    <x v="13"/>
    <x v="0"/>
    <s v="Richard Carr"/>
    <n v="94"/>
  </r>
  <r>
    <x v="1"/>
    <s v="Feb"/>
    <x v="0"/>
    <x v="0"/>
    <x v="1"/>
    <s v="Sunbury"/>
    <x v="4"/>
    <n v="3429"/>
    <x v="0"/>
    <x v="13"/>
    <x v="1"/>
    <s v="Chester George"/>
    <n v="54.8"/>
  </r>
  <r>
    <x v="1"/>
    <s v="Feb"/>
    <x v="0"/>
    <x v="0"/>
    <x v="1"/>
    <s v="Sunbury"/>
    <x v="4"/>
    <n v="3429"/>
    <x v="0"/>
    <x v="13"/>
    <x v="3"/>
    <s v="Amy Buchanan"/>
    <n v="27.5"/>
  </r>
  <r>
    <x v="1"/>
    <s v="Feb"/>
    <x v="0"/>
    <x v="0"/>
    <x v="1"/>
    <s v="Sunbury"/>
    <x v="4"/>
    <n v="3429"/>
    <x v="0"/>
    <x v="13"/>
    <x v="9"/>
    <s v="Howard Wright"/>
    <n v="6"/>
  </r>
  <r>
    <x v="1"/>
    <s v="Feb"/>
    <x v="0"/>
    <x v="0"/>
    <x v="1"/>
    <s v="Sunbury"/>
    <x v="4"/>
    <n v="3429"/>
    <x v="0"/>
    <x v="13"/>
    <x v="1"/>
    <s v="Chester George"/>
    <n v="2.5"/>
  </r>
  <r>
    <x v="1"/>
    <s v="Feb"/>
    <x v="0"/>
    <x v="0"/>
    <x v="1"/>
    <s v="Sunbury"/>
    <x v="4"/>
    <n v="3429"/>
    <x v="0"/>
    <x v="13"/>
    <x v="0"/>
    <s v="Richard Carr"/>
    <n v="15"/>
  </r>
  <r>
    <x v="1"/>
    <s v="Feb"/>
    <x v="0"/>
    <x v="0"/>
    <x v="1"/>
    <s v="Sunbury"/>
    <x v="4"/>
    <n v="3429"/>
    <x v="0"/>
    <x v="13"/>
    <x v="1"/>
    <s v="Chester George"/>
    <n v="10"/>
  </r>
  <r>
    <x v="1"/>
    <s v="Feb"/>
    <x v="0"/>
    <x v="0"/>
    <x v="1"/>
    <s v="Sunbury"/>
    <x v="4"/>
    <n v="3429"/>
    <x v="0"/>
    <x v="13"/>
    <x v="2"/>
    <s v="Bruce Curran"/>
    <n v="0.5"/>
  </r>
  <r>
    <x v="1"/>
    <s v="Feb"/>
    <x v="0"/>
    <x v="0"/>
    <x v="1"/>
    <s v="Sunbury"/>
    <x v="4"/>
    <n v="3429"/>
    <x v="0"/>
    <x v="13"/>
    <x v="3"/>
    <s v="Amy Buchanan"/>
    <n v="5"/>
  </r>
  <r>
    <x v="1"/>
    <s v="Feb"/>
    <x v="0"/>
    <x v="0"/>
    <x v="1"/>
    <s v="Sunbury"/>
    <x v="4"/>
    <n v="3429"/>
    <x v="0"/>
    <x v="13"/>
    <x v="8"/>
    <s v="Chris Monroe"/>
    <n v="2"/>
  </r>
  <r>
    <x v="1"/>
    <s v="Feb"/>
    <x v="0"/>
    <x v="0"/>
    <x v="1"/>
    <s v="Sunbury"/>
    <x v="4"/>
    <n v="3429"/>
    <x v="0"/>
    <x v="13"/>
    <x v="3"/>
    <s v="Amy Buchanan"/>
    <n v="17.5"/>
  </r>
  <r>
    <x v="1"/>
    <s v="Feb"/>
    <x v="0"/>
    <x v="0"/>
    <x v="1"/>
    <s v="Sunbury"/>
    <x v="4"/>
    <n v="3429"/>
    <x v="0"/>
    <x v="13"/>
    <x v="0"/>
    <s v="Richard Carr"/>
    <n v="60.9"/>
  </r>
  <r>
    <x v="1"/>
    <s v="Feb"/>
    <x v="0"/>
    <x v="0"/>
    <x v="1"/>
    <s v="Sunbury"/>
    <x v="4"/>
    <n v="3429"/>
    <x v="0"/>
    <x v="13"/>
    <x v="3"/>
    <s v="Amy Buchanan"/>
    <n v="36"/>
  </r>
  <r>
    <x v="1"/>
    <s v="Feb"/>
    <x v="0"/>
    <x v="0"/>
    <x v="1"/>
    <s v="Sunbury"/>
    <x v="4"/>
    <n v="3429"/>
    <x v="0"/>
    <x v="13"/>
    <x v="5"/>
    <s v="Maggie Mayer"/>
    <n v="325.57"/>
  </r>
  <r>
    <x v="1"/>
    <s v="Feb"/>
    <x v="0"/>
    <x v="0"/>
    <x v="1"/>
    <s v="Sunbury"/>
    <x v="4"/>
    <n v="3429"/>
    <x v="0"/>
    <x v="13"/>
    <x v="1"/>
    <s v="Chester George"/>
    <n v="55.92"/>
  </r>
  <r>
    <x v="1"/>
    <s v="Feb"/>
    <x v="0"/>
    <x v="0"/>
    <x v="1"/>
    <s v="Sunbury"/>
    <x v="4"/>
    <n v="3429"/>
    <x v="0"/>
    <x v="13"/>
    <x v="2"/>
    <s v="Bruce Curran"/>
    <n v="101.83"/>
  </r>
  <r>
    <x v="1"/>
    <s v="Feb"/>
    <x v="0"/>
    <x v="0"/>
    <x v="1"/>
    <s v="Sunbury"/>
    <x v="4"/>
    <n v="3429"/>
    <x v="0"/>
    <x v="13"/>
    <x v="5"/>
    <s v="Maggie Mayer"/>
    <n v="126.32"/>
  </r>
  <r>
    <x v="1"/>
    <s v="Feb"/>
    <x v="0"/>
    <x v="0"/>
    <x v="1"/>
    <s v="Sunbury"/>
    <x v="4"/>
    <n v="3429"/>
    <x v="0"/>
    <x v="13"/>
    <x v="7"/>
    <s v="Sara Ferrell"/>
    <n v="228.29"/>
  </r>
  <r>
    <x v="1"/>
    <s v="Feb"/>
    <x v="0"/>
    <x v="0"/>
    <x v="1"/>
    <s v="Sunbury"/>
    <x v="4"/>
    <n v="3429"/>
    <x v="0"/>
    <x v="13"/>
    <x v="1"/>
    <s v="Chester George"/>
    <n v="244.86"/>
  </r>
  <r>
    <x v="1"/>
    <s v="Feb"/>
    <x v="0"/>
    <x v="0"/>
    <x v="1"/>
    <s v="Sunbury"/>
    <x v="4"/>
    <n v="3429"/>
    <x v="0"/>
    <x v="13"/>
    <x v="6"/>
    <s v="Ella Hickman"/>
    <n v="364.77"/>
  </r>
  <r>
    <x v="1"/>
    <s v="Feb"/>
    <x v="0"/>
    <x v="0"/>
    <x v="1"/>
    <s v="Sunbury"/>
    <x v="4"/>
    <n v="3429"/>
    <x v="0"/>
    <x v="13"/>
    <x v="3"/>
    <s v="Amy Buchanan"/>
    <n v="542.09"/>
  </r>
  <r>
    <x v="1"/>
    <s v="Feb"/>
    <x v="0"/>
    <x v="0"/>
    <x v="1"/>
    <s v="Sunbury"/>
    <x v="4"/>
    <n v="3429"/>
    <x v="0"/>
    <x v="13"/>
    <x v="1"/>
    <s v="Chester George"/>
    <n v="360.9"/>
  </r>
  <r>
    <x v="1"/>
    <s v="Feb"/>
    <x v="0"/>
    <x v="0"/>
    <x v="1"/>
    <s v="Sunbury"/>
    <x v="4"/>
    <n v="3429"/>
    <x v="0"/>
    <x v="13"/>
    <x v="4"/>
    <s v="Elizabeth Gentry"/>
    <n v="682.95"/>
  </r>
  <r>
    <x v="1"/>
    <s v="Feb"/>
    <x v="0"/>
    <x v="0"/>
    <x v="1"/>
    <s v="Sunbury"/>
    <x v="4"/>
    <n v="3429"/>
    <x v="0"/>
    <x v="13"/>
    <x v="9"/>
    <s v="Howard Wright"/>
    <n v="964.77"/>
  </r>
  <r>
    <x v="1"/>
    <s v="Feb"/>
    <x v="0"/>
    <x v="0"/>
    <x v="1"/>
    <s v="Sunbury"/>
    <x v="4"/>
    <n v="3429"/>
    <x v="0"/>
    <x v="13"/>
    <x v="4"/>
    <s v="Elizabeth Gentry"/>
    <n v="950.48"/>
  </r>
  <r>
    <x v="1"/>
    <s v="Feb"/>
    <x v="0"/>
    <x v="0"/>
    <x v="1"/>
    <s v="Sunbury"/>
    <x v="4"/>
    <n v="3429"/>
    <x v="0"/>
    <x v="13"/>
    <x v="2"/>
    <s v="Bruce Curran"/>
    <n v="708.06"/>
  </r>
  <r>
    <x v="1"/>
    <s v="Feb"/>
    <x v="0"/>
    <x v="0"/>
    <x v="1"/>
    <s v="Sunbury"/>
    <x v="4"/>
    <n v="3429"/>
    <x v="0"/>
    <x v="13"/>
    <x v="9"/>
    <s v="Howard Wright"/>
    <n v="835.25"/>
  </r>
  <r>
    <x v="1"/>
    <s v="Feb"/>
    <x v="0"/>
    <x v="0"/>
    <x v="1"/>
    <s v="Sunbury"/>
    <x v="4"/>
    <n v="3429"/>
    <x v="0"/>
    <x v="13"/>
    <x v="1"/>
    <s v="Chester George"/>
    <n v="2135.92"/>
  </r>
  <r>
    <x v="1"/>
    <s v="Feb"/>
    <x v="0"/>
    <x v="0"/>
    <x v="1"/>
    <s v="Sunbury"/>
    <x v="4"/>
    <n v="3429"/>
    <x v="0"/>
    <x v="13"/>
    <x v="9"/>
    <s v="Howard Wright"/>
    <n v="2978.56"/>
  </r>
  <r>
    <x v="1"/>
    <s v="Feb"/>
    <x v="0"/>
    <x v="0"/>
    <x v="1"/>
    <s v="Sunbury"/>
    <x v="4"/>
    <n v="3429"/>
    <x v="0"/>
    <x v="13"/>
    <x v="2"/>
    <s v="Bruce Curran"/>
    <n v="2865.61"/>
  </r>
  <r>
    <x v="1"/>
    <s v="Feb"/>
    <x v="0"/>
    <x v="0"/>
    <x v="1"/>
    <s v="Sunbury"/>
    <x v="4"/>
    <n v="3429"/>
    <x v="0"/>
    <x v="13"/>
    <x v="2"/>
    <s v="Bruce Curran"/>
    <n v="2217.15"/>
  </r>
  <r>
    <x v="1"/>
    <s v="Feb"/>
    <x v="0"/>
    <x v="0"/>
    <x v="0"/>
    <s v="Chadstone"/>
    <x v="4"/>
    <n v="3148"/>
    <x v="0"/>
    <x v="14"/>
    <x v="0"/>
    <s v="Richard Carr"/>
    <n v="792.37"/>
  </r>
  <r>
    <x v="1"/>
    <s v="Feb"/>
    <x v="0"/>
    <x v="0"/>
    <x v="0"/>
    <s v="Chadstone"/>
    <x v="4"/>
    <n v="3148"/>
    <x v="0"/>
    <x v="14"/>
    <x v="3"/>
    <s v="Amy Buchanan"/>
    <n v="235.98"/>
  </r>
  <r>
    <x v="1"/>
    <s v="Feb"/>
    <x v="0"/>
    <x v="0"/>
    <x v="0"/>
    <s v="Chadstone"/>
    <x v="4"/>
    <n v="3148"/>
    <x v="0"/>
    <x v="14"/>
    <x v="3"/>
    <s v="Amy Buchanan"/>
    <n v="113.26"/>
  </r>
  <r>
    <x v="1"/>
    <s v="Feb"/>
    <x v="0"/>
    <x v="0"/>
    <x v="0"/>
    <s v="Chadstone"/>
    <x v="4"/>
    <n v="3148"/>
    <x v="0"/>
    <x v="14"/>
    <x v="3"/>
    <s v="Amy Buchanan"/>
    <n v="7.5"/>
  </r>
  <r>
    <x v="1"/>
    <s v="Feb"/>
    <x v="0"/>
    <x v="0"/>
    <x v="0"/>
    <s v="Chadstone"/>
    <x v="4"/>
    <n v="3148"/>
    <x v="0"/>
    <x v="14"/>
    <x v="1"/>
    <s v="Chester George"/>
    <n v="168.36"/>
  </r>
  <r>
    <x v="1"/>
    <s v="Feb"/>
    <x v="0"/>
    <x v="0"/>
    <x v="0"/>
    <s v="Chadstone"/>
    <x v="4"/>
    <n v="3148"/>
    <x v="0"/>
    <x v="14"/>
    <x v="1"/>
    <s v="Chester George"/>
    <n v="20"/>
  </r>
  <r>
    <x v="1"/>
    <s v="Feb"/>
    <x v="0"/>
    <x v="0"/>
    <x v="0"/>
    <s v="Chadstone"/>
    <x v="4"/>
    <n v="3148"/>
    <x v="0"/>
    <x v="14"/>
    <x v="1"/>
    <s v="Chester George"/>
    <n v="22.5"/>
  </r>
  <r>
    <x v="1"/>
    <s v="Feb"/>
    <x v="0"/>
    <x v="0"/>
    <x v="0"/>
    <s v="Chadstone"/>
    <x v="4"/>
    <n v="3148"/>
    <x v="0"/>
    <x v="14"/>
    <x v="1"/>
    <s v="Chester George"/>
    <n v="22.35"/>
  </r>
  <r>
    <x v="1"/>
    <s v="Feb"/>
    <x v="0"/>
    <x v="0"/>
    <x v="0"/>
    <s v="Chadstone"/>
    <x v="4"/>
    <n v="3148"/>
    <x v="0"/>
    <x v="14"/>
    <x v="4"/>
    <s v="Elizabeth Gentry"/>
    <n v="0.5"/>
  </r>
  <r>
    <x v="1"/>
    <s v="Feb"/>
    <x v="0"/>
    <x v="0"/>
    <x v="0"/>
    <s v="Chadstone"/>
    <x v="4"/>
    <n v="3148"/>
    <x v="0"/>
    <x v="14"/>
    <x v="0"/>
    <s v="Richard Carr"/>
    <n v="0.99"/>
  </r>
  <r>
    <x v="1"/>
    <s v="Feb"/>
    <x v="0"/>
    <x v="0"/>
    <x v="0"/>
    <s v="Chadstone"/>
    <x v="4"/>
    <n v="3148"/>
    <x v="0"/>
    <x v="14"/>
    <x v="9"/>
    <s v="Howard Wright"/>
    <n v="2"/>
  </r>
  <r>
    <x v="1"/>
    <s v="Feb"/>
    <x v="0"/>
    <x v="0"/>
    <x v="0"/>
    <s v="Chadstone"/>
    <x v="4"/>
    <n v="3148"/>
    <x v="0"/>
    <x v="14"/>
    <x v="0"/>
    <s v="Richard Carr"/>
    <n v="2.99"/>
  </r>
  <r>
    <x v="1"/>
    <s v="Feb"/>
    <x v="0"/>
    <x v="0"/>
    <x v="0"/>
    <s v="Chadstone"/>
    <x v="4"/>
    <n v="3148"/>
    <x v="0"/>
    <x v="14"/>
    <x v="7"/>
    <s v="Sara Ferrell"/>
    <n v="37.700000000000003"/>
  </r>
  <r>
    <x v="1"/>
    <s v="Feb"/>
    <x v="0"/>
    <x v="0"/>
    <x v="0"/>
    <s v="Chadstone"/>
    <x v="4"/>
    <n v="3148"/>
    <x v="0"/>
    <x v="14"/>
    <x v="5"/>
    <s v="Maggie Mayer"/>
    <n v="13.41"/>
  </r>
  <r>
    <x v="1"/>
    <s v="Feb"/>
    <x v="0"/>
    <x v="0"/>
    <x v="0"/>
    <s v="Chadstone"/>
    <x v="4"/>
    <n v="3148"/>
    <x v="0"/>
    <x v="14"/>
    <x v="4"/>
    <s v="Elizabeth Gentry"/>
    <n v="94.85"/>
  </r>
  <r>
    <x v="1"/>
    <s v="Feb"/>
    <x v="0"/>
    <x v="0"/>
    <x v="0"/>
    <s v="Chadstone"/>
    <x v="4"/>
    <n v="3148"/>
    <x v="0"/>
    <x v="14"/>
    <x v="5"/>
    <s v="Maggie Mayer"/>
    <n v="8.9700000000000006"/>
  </r>
  <r>
    <x v="1"/>
    <s v="Feb"/>
    <x v="0"/>
    <x v="0"/>
    <x v="0"/>
    <s v="Chadstone"/>
    <x v="4"/>
    <n v="3148"/>
    <x v="0"/>
    <x v="14"/>
    <x v="9"/>
    <s v="Howard Wright"/>
    <n v="10"/>
  </r>
  <r>
    <x v="1"/>
    <s v="Feb"/>
    <x v="0"/>
    <x v="0"/>
    <x v="0"/>
    <s v="Chadstone"/>
    <x v="4"/>
    <n v="3148"/>
    <x v="0"/>
    <x v="14"/>
    <x v="6"/>
    <s v="Ella Hickman"/>
    <n v="18.059999999999999"/>
  </r>
  <r>
    <x v="1"/>
    <s v="Feb"/>
    <x v="0"/>
    <x v="0"/>
    <x v="0"/>
    <s v="Chadstone"/>
    <x v="4"/>
    <n v="3148"/>
    <x v="0"/>
    <x v="14"/>
    <x v="8"/>
    <s v="Chris Monroe"/>
    <n v="31.8"/>
  </r>
  <r>
    <x v="1"/>
    <s v="Feb"/>
    <x v="0"/>
    <x v="0"/>
    <x v="0"/>
    <s v="Chadstone"/>
    <x v="4"/>
    <n v="3148"/>
    <x v="0"/>
    <x v="14"/>
    <x v="2"/>
    <s v="Bruce Curran"/>
    <n v="17.98"/>
  </r>
  <r>
    <x v="1"/>
    <s v="Feb"/>
    <x v="0"/>
    <x v="0"/>
    <x v="0"/>
    <s v="Chadstone"/>
    <x v="4"/>
    <n v="3148"/>
    <x v="0"/>
    <x v="14"/>
    <x v="4"/>
    <s v="Elizabeth Gentry"/>
    <n v="100.24"/>
  </r>
  <r>
    <x v="1"/>
    <s v="Feb"/>
    <x v="0"/>
    <x v="0"/>
    <x v="0"/>
    <s v="Chadstone"/>
    <x v="4"/>
    <n v="3148"/>
    <x v="0"/>
    <x v="14"/>
    <x v="2"/>
    <s v="Bruce Curran"/>
    <n v="72.819999999999993"/>
  </r>
  <r>
    <x v="1"/>
    <s v="Feb"/>
    <x v="0"/>
    <x v="0"/>
    <x v="0"/>
    <s v="Chadstone"/>
    <x v="4"/>
    <n v="3148"/>
    <x v="0"/>
    <x v="14"/>
    <x v="6"/>
    <s v="Ella Hickman"/>
    <n v="58.22"/>
  </r>
  <r>
    <x v="1"/>
    <s v="Feb"/>
    <x v="0"/>
    <x v="0"/>
    <x v="0"/>
    <s v="Chadstone"/>
    <x v="4"/>
    <n v="3148"/>
    <x v="0"/>
    <x v="14"/>
    <x v="5"/>
    <s v="Maggie Mayer"/>
    <n v="50.86"/>
  </r>
  <r>
    <x v="1"/>
    <s v="Feb"/>
    <x v="0"/>
    <x v="0"/>
    <x v="0"/>
    <s v="Chadstone"/>
    <x v="4"/>
    <n v="3148"/>
    <x v="0"/>
    <x v="14"/>
    <x v="5"/>
    <s v="Maggie Mayer"/>
    <n v="86.92"/>
  </r>
  <r>
    <x v="1"/>
    <s v="Feb"/>
    <x v="0"/>
    <x v="0"/>
    <x v="0"/>
    <s v="Chadstone"/>
    <x v="4"/>
    <n v="3148"/>
    <x v="0"/>
    <x v="14"/>
    <x v="9"/>
    <s v="Howard Wright"/>
    <n v="47.92"/>
  </r>
  <r>
    <x v="1"/>
    <s v="Feb"/>
    <x v="0"/>
    <x v="0"/>
    <x v="0"/>
    <s v="Chadstone"/>
    <x v="4"/>
    <n v="3148"/>
    <x v="0"/>
    <x v="14"/>
    <x v="1"/>
    <s v="Chester George"/>
    <n v="94.61"/>
  </r>
  <r>
    <x v="1"/>
    <s v="Feb"/>
    <x v="0"/>
    <x v="0"/>
    <x v="0"/>
    <s v="Chadstone"/>
    <x v="4"/>
    <n v="3148"/>
    <x v="0"/>
    <x v="14"/>
    <x v="4"/>
    <s v="Elizabeth Gentry"/>
    <n v="83.76"/>
  </r>
  <r>
    <x v="1"/>
    <s v="Feb"/>
    <x v="0"/>
    <x v="0"/>
    <x v="0"/>
    <s v="Chadstone"/>
    <x v="4"/>
    <n v="3148"/>
    <x v="0"/>
    <x v="14"/>
    <x v="3"/>
    <s v="Amy Buchanan"/>
    <n v="129.9"/>
  </r>
  <r>
    <x v="1"/>
    <s v="Feb"/>
    <x v="0"/>
    <x v="0"/>
    <x v="0"/>
    <s v="Chadstone"/>
    <x v="4"/>
    <n v="3148"/>
    <x v="0"/>
    <x v="14"/>
    <x v="4"/>
    <s v="Elizabeth Gentry"/>
    <n v="155.74"/>
  </r>
  <r>
    <x v="1"/>
    <s v="Feb"/>
    <x v="0"/>
    <x v="0"/>
    <x v="0"/>
    <s v="Chadstone"/>
    <x v="4"/>
    <n v="3148"/>
    <x v="0"/>
    <x v="14"/>
    <x v="3"/>
    <s v="Amy Buchanan"/>
    <n v="365.38"/>
  </r>
  <r>
    <x v="1"/>
    <s v="Feb"/>
    <x v="0"/>
    <x v="0"/>
    <x v="0"/>
    <s v="Chadstone"/>
    <x v="4"/>
    <n v="3148"/>
    <x v="0"/>
    <x v="14"/>
    <x v="1"/>
    <s v="Chester George"/>
    <n v="434.95"/>
  </r>
  <r>
    <x v="1"/>
    <s v="Feb"/>
    <x v="0"/>
    <x v="0"/>
    <x v="0"/>
    <s v="Chadstone"/>
    <x v="4"/>
    <n v="3148"/>
    <x v="0"/>
    <x v="14"/>
    <x v="8"/>
    <s v="Chris Monroe"/>
    <n v="654.41"/>
  </r>
  <r>
    <x v="1"/>
    <s v="Feb"/>
    <x v="0"/>
    <x v="0"/>
    <x v="0"/>
    <s v="Chadstone"/>
    <x v="4"/>
    <n v="3148"/>
    <x v="0"/>
    <x v="14"/>
    <x v="3"/>
    <s v="Amy Buchanan"/>
    <n v="551.22"/>
  </r>
  <r>
    <x v="1"/>
    <s v="Feb"/>
    <x v="0"/>
    <x v="0"/>
    <x v="0"/>
    <s v="Chadstone"/>
    <x v="4"/>
    <n v="3148"/>
    <x v="0"/>
    <x v="14"/>
    <x v="3"/>
    <s v="Amy Buchanan"/>
    <n v="472.38"/>
  </r>
  <r>
    <x v="1"/>
    <s v="Feb"/>
    <x v="0"/>
    <x v="0"/>
    <x v="0"/>
    <s v="Chadstone"/>
    <x v="4"/>
    <n v="3148"/>
    <x v="0"/>
    <x v="14"/>
    <x v="2"/>
    <s v="Bruce Curran"/>
    <n v="465.3"/>
  </r>
  <r>
    <x v="1"/>
    <s v="Feb"/>
    <x v="0"/>
    <x v="0"/>
    <x v="0"/>
    <s v="Chadstone"/>
    <x v="4"/>
    <n v="3148"/>
    <x v="0"/>
    <x v="14"/>
    <x v="1"/>
    <s v="Chester George"/>
    <n v="466.43"/>
  </r>
  <r>
    <x v="1"/>
    <s v="Feb"/>
    <x v="0"/>
    <x v="0"/>
    <x v="0"/>
    <s v="Chadstone"/>
    <x v="4"/>
    <n v="3148"/>
    <x v="0"/>
    <x v="14"/>
    <x v="4"/>
    <s v="Elizabeth Gentry"/>
    <n v="551.92999999999995"/>
  </r>
  <r>
    <x v="1"/>
    <s v="Feb"/>
    <x v="0"/>
    <x v="0"/>
    <x v="0"/>
    <s v="Chadstone"/>
    <x v="4"/>
    <n v="3148"/>
    <x v="0"/>
    <x v="14"/>
    <x v="2"/>
    <s v="Bruce Curran"/>
    <n v="833.28"/>
  </r>
  <r>
    <x v="1"/>
    <s v="Feb"/>
    <x v="0"/>
    <x v="0"/>
    <x v="0"/>
    <s v="Chadstone"/>
    <x v="4"/>
    <n v="3148"/>
    <x v="0"/>
    <x v="14"/>
    <x v="9"/>
    <s v="Howard Wright"/>
    <n v="819.55"/>
  </r>
  <r>
    <x v="1"/>
    <s v="Feb"/>
    <x v="0"/>
    <x v="0"/>
    <x v="0"/>
    <s v="Chadstone"/>
    <x v="4"/>
    <n v="3148"/>
    <x v="0"/>
    <x v="14"/>
    <x v="5"/>
    <s v="Maggie Mayer"/>
    <n v="877.6"/>
  </r>
  <r>
    <x v="1"/>
    <s v="Feb"/>
    <x v="0"/>
    <x v="0"/>
    <x v="0"/>
    <s v="Chadstone"/>
    <x v="4"/>
    <n v="3148"/>
    <x v="0"/>
    <x v="14"/>
    <x v="7"/>
    <s v="Sara Ferrell"/>
    <n v="999.43"/>
  </r>
  <r>
    <x v="1"/>
    <s v="Feb"/>
    <x v="0"/>
    <x v="0"/>
    <x v="0"/>
    <s v="Chadstone"/>
    <x v="4"/>
    <n v="3148"/>
    <x v="0"/>
    <x v="14"/>
    <x v="8"/>
    <s v="Chris Monroe"/>
    <n v="2078.46"/>
  </r>
  <r>
    <x v="1"/>
    <s v="Feb"/>
    <x v="0"/>
    <x v="0"/>
    <x v="0"/>
    <s v="Chadstone"/>
    <x v="4"/>
    <n v="3148"/>
    <x v="0"/>
    <x v="14"/>
    <x v="5"/>
    <s v="Maggie Mayer"/>
    <n v="1476.52"/>
  </r>
  <r>
    <x v="1"/>
    <s v="Feb"/>
    <x v="0"/>
    <x v="0"/>
    <x v="0"/>
    <s v="Chadstone"/>
    <x v="4"/>
    <n v="3148"/>
    <x v="0"/>
    <x v="14"/>
    <x v="9"/>
    <s v="Howard Wright"/>
    <n v="1768.2"/>
  </r>
  <r>
    <x v="1"/>
    <s v="Feb"/>
    <x v="0"/>
    <x v="0"/>
    <x v="0"/>
    <s v="Chadstone"/>
    <x v="4"/>
    <n v="3148"/>
    <x v="0"/>
    <x v="14"/>
    <x v="2"/>
    <s v="Bruce Curran"/>
    <n v="1313.42"/>
  </r>
  <r>
    <x v="1"/>
    <s v="Feb"/>
    <x v="0"/>
    <x v="0"/>
    <x v="0"/>
    <s v="Chadstone"/>
    <x v="4"/>
    <n v="3148"/>
    <x v="0"/>
    <x v="14"/>
    <x v="4"/>
    <s v="Elizabeth Gentry"/>
    <n v="2704.57"/>
  </r>
  <r>
    <x v="1"/>
    <s v="Feb"/>
    <x v="0"/>
    <x v="0"/>
    <x v="0"/>
    <s v="Chadstone"/>
    <x v="4"/>
    <n v="3148"/>
    <x v="0"/>
    <x v="14"/>
    <x v="6"/>
    <s v="Ella Hickman"/>
    <n v="1898.82"/>
  </r>
  <r>
    <x v="1"/>
    <s v="Feb"/>
    <x v="0"/>
    <x v="0"/>
    <x v="0"/>
    <s v="Chadstone"/>
    <x v="4"/>
    <n v="3148"/>
    <x v="0"/>
    <x v="14"/>
    <x v="4"/>
    <s v="Elizabeth Gentry"/>
    <n v="3000.41"/>
  </r>
  <r>
    <x v="1"/>
    <s v="Feb"/>
    <x v="0"/>
    <x v="0"/>
    <x v="0"/>
    <s v="Chadstone"/>
    <x v="4"/>
    <n v="3148"/>
    <x v="0"/>
    <x v="14"/>
    <x v="0"/>
    <s v="Richard Carr"/>
    <n v="2639.83"/>
  </r>
  <r>
    <x v="1"/>
    <s v="Feb"/>
    <x v="0"/>
    <x v="0"/>
    <x v="0"/>
    <s v="Chadstone"/>
    <x v="4"/>
    <n v="3148"/>
    <x v="0"/>
    <x v="14"/>
    <x v="9"/>
    <s v="Howard Wright"/>
    <n v="2380.06"/>
  </r>
  <r>
    <x v="1"/>
    <s v="Feb"/>
    <x v="0"/>
    <x v="0"/>
    <x v="0"/>
    <s v="Chadstone"/>
    <x v="4"/>
    <n v="3148"/>
    <x v="0"/>
    <x v="14"/>
    <x v="7"/>
    <s v="Sara Ferrell"/>
    <n v="2855.27"/>
  </r>
  <r>
    <x v="1"/>
    <s v="Feb"/>
    <x v="0"/>
    <x v="0"/>
    <x v="0"/>
    <s v="Chadstone"/>
    <x v="4"/>
    <n v="3148"/>
    <x v="0"/>
    <x v="14"/>
    <x v="4"/>
    <s v="Elizabeth Gentry"/>
    <n v="3144.18"/>
  </r>
  <r>
    <x v="1"/>
    <s v="Feb"/>
    <x v="0"/>
    <x v="0"/>
    <x v="0"/>
    <s v="Chadstone"/>
    <x v="4"/>
    <n v="3148"/>
    <x v="0"/>
    <x v="14"/>
    <x v="0"/>
    <s v="Richard Carr"/>
    <n v="3842.41"/>
  </r>
  <r>
    <x v="1"/>
    <s v="Feb"/>
    <x v="0"/>
    <x v="0"/>
    <x v="0"/>
    <s v="Chadstone"/>
    <x v="4"/>
    <n v="3148"/>
    <x v="0"/>
    <x v="14"/>
    <x v="2"/>
    <s v="Bruce Curran"/>
    <n v="3924.63"/>
  </r>
  <r>
    <x v="1"/>
    <s v="Feb"/>
    <x v="0"/>
    <x v="0"/>
    <x v="0"/>
    <s v="Chadstone"/>
    <x v="4"/>
    <n v="3148"/>
    <x v="0"/>
    <x v="14"/>
    <x v="3"/>
    <s v="Amy Buchanan"/>
    <n v="5870.76"/>
  </r>
  <r>
    <x v="1"/>
    <s v="Feb"/>
    <x v="0"/>
    <x v="0"/>
    <x v="0"/>
    <s v="Chadstone"/>
    <x v="4"/>
    <n v="3148"/>
    <x v="0"/>
    <x v="14"/>
    <x v="1"/>
    <s v="Chester George"/>
    <n v="6152.76"/>
  </r>
  <r>
    <x v="1"/>
    <s v="Feb"/>
    <x v="0"/>
    <x v="0"/>
    <x v="0"/>
    <s v="Chadstone"/>
    <x v="4"/>
    <n v="3148"/>
    <x v="0"/>
    <x v="14"/>
    <x v="9"/>
    <s v="Howard Wright"/>
    <n v="5798.7"/>
  </r>
  <r>
    <x v="1"/>
    <s v="Feb"/>
    <x v="0"/>
    <x v="0"/>
    <x v="0"/>
    <s v="Chadstone"/>
    <x v="4"/>
    <n v="3148"/>
    <x v="0"/>
    <x v="14"/>
    <x v="2"/>
    <s v="Bruce Curran"/>
    <n v="5641.8"/>
  </r>
  <r>
    <x v="1"/>
    <s v="Feb"/>
    <x v="0"/>
    <x v="0"/>
    <x v="0"/>
    <s v="Chadstone"/>
    <x v="4"/>
    <n v="3148"/>
    <x v="0"/>
    <x v="14"/>
    <x v="0"/>
    <s v="Richard Carr"/>
    <n v="7299.07"/>
  </r>
  <r>
    <x v="1"/>
    <s v="Feb"/>
    <x v="0"/>
    <x v="0"/>
    <x v="1"/>
    <s v="Balcatta"/>
    <x v="5"/>
    <n v="6021"/>
    <x v="0"/>
    <x v="9"/>
    <x v="3"/>
    <s v="Amy Buchanan"/>
    <n v="68.5"/>
  </r>
  <r>
    <x v="1"/>
    <s v="Feb"/>
    <x v="0"/>
    <x v="0"/>
    <x v="1"/>
    <s v="Balcatta"/>
    <x v="5"/>
    <n v="6021"/>
    <x v="0"/>
    <x v="9"/>
    <x v="2"/>
    <s v="Bruce Curran"/>
    <n v="18.8"/>
  </r>
  <r>
    <x v="1"/>
    <s v="Feb"/>
    <x v="0"/>
    <x v="0"/>
    <x v="1"/>
    <s v="Balcatta"/>
    <x v="5"/>
    <n v="6021"/>
    <x v="0"/>
    <x v="9"/>
    <x v="1"/>
    <s v="Chester George"/>
    <n v="1"/>
  </r>
  <r>
    <x v="1"/>
    <s v="Feb"/>
    <x v="0"/>
    <x v="0"/>
    <x v="1"/>
    <s v="Balcatta"/>
    <x v="5"/>
    <n v="6021"/>
    <x v="0"/>
    <x v="9"/>
    <x v="4"/>
    <s v="Elizabeth Gentry"/>
    <n v="0.3"/>
  </r>
  <r>
    <x v="1"/>
    <s v="Feb"/>
    <x v="0"/>
    <x v="0"/>
    <x v="1"/>
    <s v="Balcatta"/>
    <x v="5"/>
    <n v="6021"/>
    <x v="0"/>
    <x v="9"/>
    <x v="3"/>
    <s v="Amy Buchanan"/>
    <n v="23"/>
  </r>
  <r>
    <x v="1"/>
    <s v="Feb"/>
    <x v="0"/>
    <x v="0"/>
    <x v="1"/>
    <s v="Balcatta"/>
    <x v="5"/>
    <n v="6021"/>
    <x v="0"/>
    <x v="9"/>
    <x v="2"/>
    <s v="Bruce Curran"/>
    <n v="2.99"/>
  </r>
  <r>
    <x v="1"/>
    <s v="Feb"/>
    <x v="0"/>
    <x v="0"/>
    <x v="1"/>
    <s v="Balcatta"/>
    <x v="5"/>
    <n v="6021"/>
    <x v="0"/>
    <x v="9"/>
    <x v="9"/>
    <s v="Howard Wright"/>
    <n v="54.9"/>
  </r>
  <r>
    <x v="1"/>
    <s v="Feb"/>
    <x v="0"/>
    <x v="0"/>
    <x v="1"/>
    <s v="Balcatta"/>
    <x v="5"/>
    <n v="6021"/>
    <x v="0"/>
    <x v="9"/>
    <x v="0"/>
    <s v="Richard Carr"/>
    <n v="30"/>
  </r>
  <r>
    <x v="1"/>
    <s v="Feb"/>
    <x v="0"/>
    <x v="0"/>
    <x v="1"/>
    <s v="Balcatta"/>
    <x v="5"/>
    <n v="6021"/>
    <x v="0"/>
    <x v="9"/>
    <x v="4"/>
    <s v="Elizabeth Gentry"/>
    <n v="23.97"/>
  </r>
  <r>
    <x v="1"/>
    <s v="Feb"/>
    <x v="0"/>
    <x v="0"/>
    <x v="1"/>
    <s v="Balcatta"/>
    <x v="5"/>
    <n v="6021"/>
    <x v="0"/>
    <x v="9"/>
    <x v="5"/>
    <s v="Maggie Mayer"/>
    <n v="159.81"/>
  </r>
  <r>
    <x v="1"/>
    <s v="Feb"/>
    <x v="0"/>
    <x v="0"/>
    <x v="1"/>
    <s v="Balcatta"/>
    <x v="5"/>
    <n v="6021"/>
    <x v="0"/>
    <x v="9"/>
    <x v="7"/>
    <s v="Sara Ferrell"/>
    <n v="67.5"/>
  </r>
  <r>
    <x v="1"/>
    <s v="Feb"/>
    <x v="0"/>
    <x v="0"/>
    <x v="1"/>
    <s v="Balcatta"/>
    <x v="5"/>
    <n v="6021"/>
    <x v="0"/>
    <x v="9"/>
    <x v="1"/>
    <s v="Chester George"/>
    <n v="90.17"/>
  </r>
  <r>
    <x v="1"/>
    <s v="Feb"/>
    <x v="0"/>
    <x v="0"/>
    <x v="1"/>
    <s v="Balcatta"/>
    <x v="5"/>
    <n v="6021"/>
    <x v="0"/>
    <x v="9"/>
    <x v="5"/>
    <s v="Maggie Mayer"/>
    <n v="154.66"/>
  </r>
  <r>
    <x v="1"/>
    <s v="Feb"/>
    <x v="0"/>
    <x v="0"/>
    <x v="1"/>
    <s v="Balcatta"/>
    <x v="5"/>
    <n v="6021"/>
    <x v="0"/>
    <x v="9"/>
    <x v="7"/>
    <s v="Sara Ferrell"/>
    <n v="314.75"/>
  </r>
  <r>
    <x v="1"/>
    <s v="Feb"/>
    <x v="0"/>
    <x v="0"/>
    <x v="1"/>
    <s v="Balcatta"/>
    <x v="5"/>
    <n v="6021"/>
    <x v="0"/>
    <x v="9"/>
    <x v="2"/>
    <s v="Bruce Curran"/>
    <n v="167.24"/>
  </r>
  <r>
    <x v="1"/>
    <s v="Feb"/>
    <x v="0"/>
    <x v="0"/>
    <x v="1"/>
    <s v="Balcatta"/>
    <x v="5"/>
    <n v="6021"/>
    <x v="0"/>
    <x v="9"/>
    <x v="6"/>
    <s v="Ella Hickman"/>
    <n v="229.13"/>
  </r>
  <r>
    <x v="1"/>
    <s v="Feb"/>
    <x v="0"/>
    <x v="0"/>
    <x v="1"/>
    <s v="Balcatta"/>
    <x v="5"/>
    <n v="6021"/>
    <x v="0"/>
    <x v="9"/>
    <x v="4"/>
    <s v="Elizabeth Gentry"/>
    <n v="296.39"/>
  </r>
  <r>
    <x v="1"/>
    <s v="Feb"/>
    <x v="0"/>
    <x v="0"/>
    <x v="1"/>
    <s v="Balcatta"/>
    <x v="5"/>
    <n v="6021"/>
    <x v="0"/>
    <x v="9"/>
    <x v="9"/>
    <s v="Howard Wright"/>
    <n v="346.46"/>
  </r>
  <r>
    <x v="1"/>
    <s v="Feb"/>
    <x v="0"/>
    <x v="0"/>
    <x v="1"/>
    <s v="Balcatta"/>
    <x v="5"/>
    <n v="6021"/>
    <x v="0"/>
    <x v="9"/>
    <x v="0"/>
    <s v="Richard Carr"/>
    <n v="375.23"/>
  </r>
  <r>
    <x v="1"/>
    <s v="Feb"/>
    <x v="0"/>
    <x v="0"/>
    <x v="1"/>
    <s v="Balcatta"/>
    <x v="5"/>
    <n v="6021"/>
    <x v="0"/>
    <x v="9"/>
    <x v="2"/>
    <s v="Bruce Curran"/>
    <n v="254.88"/>
  </r>
  <r>
    <x v="1"/>
    <s v="Feb"/>
    <x v="0"/>
    <x v="0"/>
    <x v="1"/>
    <s v="Balcatta"/>
    <x v="5"/>
    <n v="6021"/>
    <x v="0"/>
    <x v="9"/>
    <x v="3"/>
    <s v="Amy Buchanan"/>
    <n v="220.76"/>
  </r>
  <r>
    <x v="1"/>
    <s v="Feb"/>
    <x v="0"/>
    <x v="0"/>
    <x v="1"/>
    <s v="Balcatta"/>
    <x v="5"/>
    <n v="6021"/>
    <x v="0"/>
    <x v="9"/>
    <x v="9"/>
    <s v="Howard Wright"/>
    <n v="439.91"/>
  </r>
  <r>
    <x v="1"/>
    <s v="Feb"/>
    <x v="0"/>
    <x v="0"/>
    <x v="1"/>
    <s v="Balcatta"/>
    <x v="5"/>
    <n v="6021"/>
    <x v="0"/>
    <x v="9"/>
    <x v="3"/>
    <s v="Amy Buchanan"/>
    <n v="486.7"/>
  </r>
  <r>
    <x v="1"/>
    <s v="Feb"/>
    <x v="0"/>
    <x v="0"/>
    <x v="1"/>
    <s v="Balcatta"/>
    <x v="5"/>
    <n v="6021"/>
    <x v="0"/>
    <x v="9"/>
    <x v="5"/>
    <s v="Maggie Mayer"/>
    <n v="546.94000000000005"/>
  </r>
  <r>
    <x v="1"/>
    <s v="Feb"/>
    <x v="0"/>
    <x v="0"/>
    <x v="1"/>
    <s v="Balcatta"/>
    <x v="5"/>
    <n v="6021"/>
    <x v="0"/>
    <x v="9"/>
    <x v="2"/>
    <s v="Bruce Curran"/>
    <n v="828.12"/>
  </r>
  <r>
    <x v="1"/>
    <s v="Feb"/>
    <x v="0"/>
    <x v="0"/>
    <x v="1"/>
    <s v="Balcatta"/>
    <x v="5"/>
    <n v="6021"/>
    <x v="0"/>
    <x v="9"/>
    <x v="4"/>
    <s v="Elizabeth Gentry"/>
    <n v="1138.0999999999999"/>
  </r>
  <r>
    <x v="1"/>
    <s v="Feb"/>
    <x v="0"/>
    <x v="0"/>
    <x v="1"/>
    <s v="Balcatta"/>
    <x v="5"/>
    <n v="6021"/>
    <x v="0"/>
    <x v="9"/>
    <x v="2"/>
    <s v="Bruce Curran"/>
    <n v="1822.32"/>
  </r>
  <r>
    <x v="1"/>
    <s v="Feb"/>
    <x v="0"/>
    <x v="0"/>
    <x v="1"/>
    <s v="Balcatta"/>
    <x v="5"/>
    <n v="6021"/>
    <x v="0"/>
    <x v="9"/>
    <x v="9"/>
    <s v="Howard Wright"/>
    <n v="2691.14"/>
  </r>
  <r>
    <x v="1"/>
    <s v="Feb"/>
    <x v="0"/>
    <x v="0"/>
    <x v="1"/>
    <s v="Balcatta"/>
    <x v="5"/>
    <n v="6021"/>
    <x v="0"/>
    <x v="9"/>
    <x v="1"/>
    <s v="Chester George"/>
    <n v="2393.48"/>
  </r>
  <r>
    <x v="1"/>
    <s v="Feb"/>
    <x v="0"/>
    <x v="0"/>
    <x v="1"/>
    <s v="Nunawading"/>
    <x v="4"/>
    <n v="3131"/>
    <x v="0"/>
    <x v="14"/>
    <x v="9"/>
    <s v="Howard Wright"/>
    <n v="73.010000000000005"/>
  </r>
  <r>
    <x v="1"/>
    <s v="Feb"/>
    <x v="0"/>
    <x v="0"/>
    <x v="1"/>
    <s v="Nunawading"/>
    <x v="4"/>
    <n v="3131"/>
    <x v="0"/>
    <x v="14"/>
    <x v="1"/>
    <s v="Chester George"/>
    <n v="38"/>
  </r>
  <r>
    <x v="1"/>
    <s v="Feb"/>
    <x v="0"/>
    <x v="0"/>
    <x v="1"/>
    <s v="Nunawading"/>
    <x v="4"/>
    <n v="3131"/>
    <x v="0"/>
    <x v="14"/>
    <x v="3"/>
    <s v="Amy Buchanan"/>
    <n v="21"/>
  </r>
  <r>
    <x v="1"/>
    <s v="Feb"/>
    <x v="0"/>
    <x v="0"/>
    <x v="1"/>
    <s v="Nunawading"/>
    <x v="4"/>
    <n v="3131"/>
    <x v="0"/>
    <x v="14"/>
    <x v="8"/>
    <s v="Chris Monroe"/>
    <n v="2"/>
  </r>
  <r>
    <x v="1"/>
    <s v="Feb"/>
    <x v="0"/>
    <x v="0"/>
    <x v="1"/>
    <s v="Nunawading"/>
    <x v="4"/>
    <n v="3131"/>
    <x v="0"/>
    <x v="14"/>
    <x v="5"/>
    <s v="Maggie Mayer"/>
    <n v="11.97"/>
  </r>
  <r>
    <x v="1"/>
    <s v="Feb"/>
    <x v="0"/>
    <x v="0"/>
    <x v="1"/>
    <s v="Nunawading"/>
    <x v="4"/>
    <n v="3131"/>
    <x v="0"/>
    <x v="14"/>
    <x v="7"/>
    <s v="Sara Ferrell"/>
    <n v="17.97"/>
  </r>
  <r>
    <x v="1"/>
    <s v="Feb"/>
    <x v="0"/>
    <x v="0"/>
    <x v="1"/>
    <s v="Nunawading"/>
    <x v="4"/>
    <n v="3131"/>
    <x v="0"/>
    <x v="14"/>
    <x v="5"/>
    <s v="Maggie Mayer"/>
    <n v="17.940000000000001"/>
  </r>
  <r>
    <x v="1"/>
    <s v="Feb"/>
    <x v="0"/>
    <x v="0"/>
    <x v="1"/>
    <s v="Nunawading"/>
    <x v="4"/>
    <n v="3131"/>
    <x v="0"/>
    <x v="14"/>
    <x v="0"/>
    <s v="Richard Carr"/>
    <n v="46.89"/>
  </r>
  <r>
    <x v="1"/>
    <s v="Feb"/>
    <x v="0"/>
    <x v="0"/>
    <x v="1"/>
    <s v="Nunawading"/>
    <x v="4"/>
    <n v="3131"/>
    <x v="0"/>
    <x v="14"/>
    <x v="2"/>
    <s v="Bruce Curran"/>
    <n v="89.39"/>
  </r>
  <r>
    <x v="1"/>
    <s v="Feb"/>
    <x v="0"/>
    <x v="0"/>
    <x v="1"/>
    <s v="Nunawading"/>
    <x v="4"/>
    <n v="3131"/>
    <x v="0"/>
    <x v="14"/>
    <x v="1"/>
    <s v="Chester George"/>
    <n v="94.94"/>
  </r>
  <r>
    <x v="1"/>
    <s v="Feb"/>
    <x v="0"/>
    <x v="0"/>
    <x v="1"/>
    <s v="Nunawading"/>
    <x v="4"/>
    <n v="3131"/>
    <x v="0"/>
    <x v="14"/>
    <x v="1"/>
    <s v="Chester George"/>
    <n v="39.979999999999997"/>
  </r>
  <r>
    <x v="1"/>
    <s v="Feb"/>
    <x v="0"/>
    <x v="0"/>
    <x v="1"/>
    <s v="Nunawading"/>
    <x v="4"/>
    <n v="3131"/>
    <x v="0"/>
    <x v="14"/>
    <x v="2"/>
    <s v="Bruce Curran"/>
    <n v="103.76"/>
  </r>
  <r>
    <x v="1"/>
    <s v="Feb"/>
    <x v="0"/>
    <x v="0"/>
    <x v="1"/>
    <s v="Nunawading"/>
    <x v="4"/>
    <n v="3131"/>
    <x v="0"/>
    <x v="14"/>
    <x v="1"/>
    <s v="Chester George"/>
    <n v="109.89"/>
  </r>
  <r>
    <x v="1"/>
    <s v="Feb"/>
    <x v="0"/>
    <x v="0"/>
    <x v="1"/>
    <s v="Nunawading"/>
    <x v="4"/>
    <n v="3131"/>
    <x v="0"/>
    <x v="14"/>
    <x v="3"/>
    <s v="Amy Buchanan"/>
    <n v="149.19999999999999"/>
  </r>
  <r>
    <x v="1"/>
    <s v="Feb"/>
    <x v="0"/>
    <x v="0"/>
    <x v="1"/>
    <s v="Nunawading"/>
    <x v="4"/>
    <n v="3131"/>
    <x v="0"/>
    <x v="14"/>
    <x v="7"/>
    <s v="Sara Ferrell"/>
    <n v="227.9"/>
  </r>
  <r>
    <x v="1"/>
    <s v="Feb"/>
    <x v="0"/>
    <x v="0"/>
    <x v="1"/>
    <s v="Nunawading"/>
    <x v="4"/>
    <n v="3131"/>
    <x v="0"/>
    <x v="14"/>
    <x v="6"/>
    <s v="Ella Hickman"/>
    <n v="365.47"/>
  </r>
  <r>
    <x v="1"/>
    <s v="Feb"/>
    <x v="0"/>
    <x v="0"/>
    <x v="1"/>
    <s v="Nunawading"/>
    <x v="4"/>
    <n v="3131"/>
    <x v="0"/>
    <x v="14"/>
    <x v="2"/>
    <s v="Bruce Curran"/>
    <n v="215.11"/>
  </r>
  <r>
    <x v="1"/>
    <s v="Feb"/>
    <x v="0"/>
    <x v="0"/>
    <x v="1"/>
    <s v="Nunawading"/>
    <x v="4"/>
    <n v="3131"/>
    <x v="0"/>
    <x v="14"/>
    <x v="4"/>
    <s v="Elizabeth Gentry"/>
    <n v="297.82"/>
  </r>
  <r>
    <x v="1"/>
    <s v="Feb"/>
    <x v="0"/>
    <x v="0"/>
    <x v="1"/>
    <s v="Nunawading"/>
    <x v="4"/>
    <n v="3131"/>
    <x v="0"/>
    <x v="14"/>
    <x v="5"/>
    <s v="Maggie Mayer"/>
    <n v="307.52"/>
  </r>
  <r>
    <x v="1"/>
    <s v="Feb"/>
    <x v="0"/>
    <x v="0"/>
    <x v="1"/>
    <s v="Nunawading"/>
    <x v="4"/>
    <n v="3131"/>
    <x v="0"/>
    <x v="14"/>
    <x v="0"/>
    <s v="Richard Carr"/>
    <n v="501.6"/>
  </r>
  <r>
    <x v="1"/>
    <s v="Feb"/>
    <x v="0"/>
    <x v="0"/>
    <x v="1"/>
    <s v="Nunawading"/>
    <x v="4"/>
    <n v="3131"/>
    <x v="0"/>
    <x v="14"/>
    <x v="5"/>
    <s v="Maggie Mayer"/>
    <n v="367.31"/>
  </r>
  <r>
    <x v="1"/>
    <s v="Feb"/>
    <x v="0"/>
    <x v="0"/>
    <x v="1"/>
    <s v="Nunawading"/>
    <x v="4"/>
    <n v="3131"/>
    <x v="0"/>
    <x v="14"/>
    <x v="9"/>
    <s v="Howard Wright"/>
    <n v="1084.6099999999999"/>
  </r>
  <r>
    <x v="1"/>
    <s v="Feb"/>
    <x v="0"/>
    <x v="0"/>
    <x v="1"/>
    <s v="Nunawading"/>
    <x v="4"/>
    <n v="3131"/>
    <x v="0"/>
    <x v="14"/>
    <x v="9"/>
    <s v="Howard Wright"/>
    <n v="609.86"/>
  </r>
  <r>
    <x v="1"/>
    <s v="Feb"/>
    <x v="0"/>
    <x v="0"/>
    <x v="1"/>
    <s v="Nunawading"/>
    <x v="4"/>
    <n v="3131"/>
    <x v="0"/>
    <x v="14"/>
    <x v="9"/>
    <s v="Howard Wright"/>
    <n v="552.36"/>
  </r>
  <r>
    <x v="1"/>
    <s v="Feb"/>
    <x v="0"/>
    <x v="0"/>
    <x v="1"/>
    <s v="Nunawading"/>
    <x v="4"/>
    <n v="3131"/>
    <x v="0"/>
    <x v="14"/>
    <x v="4"/>
    <s v="Elizabeth Gentry"/>
    <n v="765.22"/>
  </r>
  <r>
    <x v="1"/>
    <s v="Feb"/>
    <x v="0"/>
    <x v="0"/>
    <x v="1"/>
    <s v="Nunawading"/>
    <x v="4"/>
    <n v="3131"/>
    <x v="0"/>
    <x v="14"/>
    <x v="3"/>
    <s v="Amy Buchanan"/>
    <n v="1144.83"/>
  </r>
  <r>
    <x v="1"/>
    <s v="Feb"/>
    <x v="0"/>
    <x v="0"/>
    <x v="1"/>
    <s v="Nunawading"/>
    <x v="4"/>
    <n v="3131"/>
    <x v="0"/>
    <x v="14"/>
    <x v="1"/>
    <s v="Chester George"/>
    <n v="1529.32"/>
  </r>
  <r>
    <x v="1"/>
    <s v="Feb"/>
    <x v="0"/>
    <x v="0"/>
    <x v="1"/>
    <s v="Nunawading"/>
    <x v="4"/>
    <n v="3131"/>
    <x v="0"/>
    <x v="14"/>
    <x v="2"/>
    <s v="Bruce Curran"/>
    <n v="1248.47"/>
  </r>
  <r>
    <x v="1"/>
    <s v="Feb"/>
    <x v="0"/>
    <x v="0"/>
    <x v="1"/>
    <s v="Nunawading"/>
    <x v="4"/>
    <n v="3131"/>
    <x v="0"/>
    <x v="14"/>
    <x v="2"/>
    <s v="Bruce Curran"/>
    <n v="1735.49"/>
  </r>
  <r>
    <x v="1"/>
    <s v="Feb"/>
    <x v="0"/>
    <x v="0"/>
    <x v="1"/>
    <s v="Cairns"/>
    <x v="3"/>
    <n v="4870"/>
    <x v="0"/>
    <x v="5"/>
    <x v="8"/>
    <s v="Chris Monroe"/>
    <n v="6"/>
  </r>
  <r>
    <x v="1"/>
    <s v="Feb"/>
    <x v="0"/>
    <x v="0"/>
    <x v="1"/>
    <s v="Cairns"/>
    <x v="3"/>
    <n v="4870"/>
    <x v="0"/>
    <x v="5"/>
    <x v="9"/>
    <s v="Howard Wright"/>
    <n v="3"/>
  </r>
  <r>
    <x v="1"/>
    <s v="Feb"/>
    <x v="0"/>
    <x v="0"/>
    <x v="1"/>
    <s v="Cairns"/>
    <x v="3"/>
    <n v="4870"/>
    <x v="0"/>
    <x v="5"/>
    <x v="3"/>
    <s v="Amy Buchanan"/>
    <n v="8"/>
  </r>
  <r>
    <x v="1"/>
    <s v="Feb"/>
    <x v="0"/>
    <x v="0"/>
    <x v="1"/>
    <s v="Cairns"/>
    <x v="3"/>
    <n v="4870"/>
    <x v="0"/>
    <x v="5"/>
    <x v="1"/>
    <s v="Chester George"/>
    <n v="14.99"/>
  </r>
  <r>
    <x v="1"/>
    <s v="Feb"/>
    <x v="0"/>
    <x v="0"/>
    <x v="1"/>
    <s v="Cairns"/>
    <x v="3"/>
    <n v="4870"/>
    <x v="0"/>
    <x v="5"/>
    <x v="3"/>
    <s v="Amy Buchanan"/>
    <n v="67"/>
  </r>
  <r>
    <x v="1"/>
    <s v="Feb"/>
    <x v="0"/>
    <x v="0"/>
    <x v="1"/>
    <s v="Cairns"/>
    <x v="3"/>
    <n v="4870"/>
    <x v="0"/>
    <x v="5"/>
    <x v="2"/>
    <s v="Bruce Curran"/>
    <n v="15.96"/>
  </r>
  <r>
    <x v="1"/>
    <s v="Feb"/>
    <x v="0"/>
    <x v="0"/>
    <x v="1"/>
    <s v="Cairns"/>
    <x v="3"/>
    <n v="4870"/>
    <x v="0"/>
    <x v="5"/>
    <x v="0"/>
    <s v="Richard Carr"/>
    <n v="34.43"/>
  </r>
  <r>
    <x v="1"/>
    <s v="Feb"/>
    <x v="0"/>
    <x v="0"/>
    <x v="1"/>
    <s v="Cairns"/>
    <x v="3"/>
    <n v="4870"/>
    <x v="0"/>
    <x v="5"/>
    <x v="1"/>
    <s v="Chester George"/>
    <n v="14.99"/>
  </r>
  <r>
    <x v="1"/>
    <s v="Feb"/>
    <x v="0"/>
    <x v="0"/>
    <x v="1"/>
    <s v="Cairns"/>
    <x v="3"/>
    <n v="4870"/>
    <x v="0"/>
    <x v="5"/>
    <x v="3"/>
    <s v="Amy Buchanan"/>
    <n v="25"/>
  </r>
  <r>
    <x v="1"/>
    <s v="Feb"/>
    <x v="0"/>
    <x v="0"/>
    <x v="1"/>
    <s v="Cairns"/>
    <x v="3"/>
    <n v="4870"/>
    <x v="0"/>
    <x v="5"/>
    <x v="5"/>
    <s v="Maggie Mayer"/>
    <n v="119.79"/>
  </r>
  <r>
    <x v="1"/>
    <s v="Feb"/>
    <x v="0"/>
    <x v="0"/>
    <x v="1"/>
    <s v="Cairns"/>
    <x v="3"/>
    <n v="4870"/>
    <x v="0"/>
    <x v="5"/>
    <x v="1"/>
    <s v="Chester George"/>
    <n v="59.8"/>
  </r>
  <r>
    <x v="1"/>
    <s v="Feb"/>
    <x v="0"/>
    <x v="0"/>
    <x v="1"/>
    <s v="Cairns"/>
    <x v="3"/>
    <n v="4870"/>
    <x v="0"/>
    <x v="5"/>
    <x v="1"/>
    <s v="Chester George"/>
    <n v="64.95"/>
  </r>
  <r>
    <x v="1"/>
    <s v="Feb"/>
    <x v="0"/>
    <x v="0"/>
    <x v="1"/>
    <s v="Cairns"/>
    <x v="3"/>
    <n v="4870"/>
    <x v="0"/>
    <x v="5"/>
    <x v="0"/>
    <s v="Richard Carr"/>
    <n v="107.78"/>
  </r>
  <r>
    <x v="1"/>
    <s v="Feb"/>
    <x v="0"/>
    <x v="0"/>
    <x v="1"/>
    <s v="Cairns"/>
    <x v="3"/>
    <n v="4870"/>
    <x v="0"/>
    <x v="5"/>
    <x v="5"/>
    <s v="Maggie Mayer"/>
    <n v="89.89"/>
  </r>
  <r>
    <x v="1"/>
    <s v="Feb"/>
    <x v="0"/>
    <x v="0"/>
    <x v="1"/>
    <s v="Cairns"/>
    <x v="3"/>
    <n v="4870"/>
    <x v="0"/>
    <x v="5"/>
    <x v="9"/>
    <s v="Howard Wright"/>
    <n v="134.97"/>
  </r>
  <r>
    <x v="1"/>
    <s v="Feb"/>
    <x v="0"/>
    <x v="0"/>
    <x v="1"/>
    <s v="Cairns"/>
    <x v="3"/>
    <n v="4870"/>
    <x v="0"/>
    <x v="5"/>
    <x v="2"/>
    <s v="Bruce Curran"/>
    <n v="145.81"/>
  </r>
  <r>
    <x v="1"/>
    <s v="Feb"/>
    <x v="0"/>
    <x v="0"/>
    <x v="1"/>
    <s v="Cairns"/>
    <x v="3"/>
    <n v="4870"/>
    <x v="0"/>
    <x v="5"/>
    <x v="6"/>
    <s v="Ella Hickman"/>
    <n v="249.93"/>
  </r>
  <r>
    <x v="1"/>
    <s v="Feb"/>
    <x v="0"/>
    <x v="0"/>
    <x v="1"/>
    <s v="Cairns"/>
    <x v="3"/>
    <n v="4870"/>
    <x v="0"/>
    <x v="5"/>
    <x v="7"/>
    <s v="Sara Ferrell"/>
    <n v="424.6"/>
  </r>
  <r>
    <x v="1"/>
    <s v="Feb"/>
    <x v="0"/>
    <x v="0"/>
    <x v="1"/>
    <s v="Cairns"/>
    <x v="3"/>
    <n v="4870"/>
    <x v="0"/>
    <x v="5"/>
    <x v="5"/>
    <s v="Maggie Mayer"/>
    <n v="416.79"/>
  </r>
  <r>
    <x v="1"/>
    <s v="Feb"/>
    <x v="0"/>
    <x v="0"/>
    <x v="1"/>
    <s v="Cairns"/>
    <x v="3"/>
    <n v="4870"/>
    <x v="0"/>
    <x v="5"/>
    <x v="4"/>
    <s v="Elizabeth Gentry"/>
    <n v="484.46"/>
  </r>
  <r>
    <x v="1"/>
    <s v="Feb"/>
    <x v="0"/>
    <x v="0"/>
    <x v="1"/>
    <s v="Cairns"/>
    <x v="3"/>
    <n v="4870"/>
    <x v="0"/>
    <x v="5"/>
    <x v="4"/>
    <s v="Elizabeth Gentry"/>
    <n v="497.37"/>
  </r>
  <r>
    <x v="1"/>
    <s v="Feb"/>
    <x v="0"/>
    <x v="0"/>
    <x v="1"/>
    <s v="Cairns"/>
    <x v="3"/>
    <n v="4870"/>
    <x v="0"/>
    <x v="5"/>
    <x v="9"/>
    <s v="Howard Wright"/>
    <n v="950.71"/>
  </r>
  <r>
    <x v="1"/>
    <s v="Feb"/>
    <x v="0"/>
    <x v="0"/>
    <x v="1"/>
    <s v="Cairns"/>
    <x v="3"/>
    <n v="4870"/>
    <x v="0"/>
    <x v="5"/>
    <x v="2"/>
    <s v="Bruce Curran"/>
    <n v="927.01"/>
  </r>
  <r>
    <x v="1"/>
    <s v="Feb"/>
    <x v="0"/>
    <x v="0"/>
    <x v="1"/>
    <s v="Cairns"/>
    <x v="3"/>
    <n v="4870"/>
    <x v="0"/>
    <x v="5"/>
    <x v="2"/>
    <s v="Bruce Curran"/>
    <n v="1379.92"/>
  </r>
  <r>
    <x v="1"/>
    <s v="Feb"/>
    <x v="0"/>
    <x v="0"/>
    <x v="1"/>
    <s v="Cairns"/>
    <x v="3"/>
    <n v="4870"/>
    <x v="0"/>
    <x v="5"/>
    <x v="3"/>
    <s v="Amy Buchanan"/>
    <n v="1270.4100000000001"/>
  </r>
  <r>
    <x v="1"/>
    <s v="Feb"/>
    <x v="0"/>
    <x v="0"/>
    <x v="1"/>
    <s v="Cairns"/>
    <x v="3"/>
    <n v="4870"/>
    <x v="0"/>
    <x v="5"/>
    <x v="3"/>
    <s v="Amy Buchanan"/>
    <n v="699.65"/>
  </r>
  <r>
    <x v="1"/>
    <s v="Feb"/>
    <x v="0"/>
    <x v="0"/>
    <x v="1"/>
    <s v="Cairns"/>
    <x v="3"/>
    <n v="4870"/>
    <x v="0"/>
    <x v="5"/>
    <x v="9"/>
    <s v="Howard Wright"/>
    <n v="1359.29"/>
  </r>
  <r>
    <x v="1"/>
    <s v="Feb"/>
    <x v="0"/>
    <x v="0"/>
    <x v="1"/>
    <s v="Cairns"/>
    <x v="3"/>
    <n v="4870"/>
    <x v="0"/>
    <x v="5"/>
    <x v="2"/>
    <s v="Bruce Curran"/>
    <n v="1618.3"/>
  </r>
  <r>
    <x v="1"/>
    <s v="Feb"/>
    <x v="0"/>
    <x v="0"/>
    <x v="1"/>
    <s v="Cairns"/>
    <x v="3"/>
    <n v="4870"/>
    <x v="0"/>
    <x v="5"/>
    <x v="1"/>
    <s v="Chester George"/>
    <n v="2046.09"/>
  </r>
  <r>
    <x v="1"/>
    <s v="Feb"/>
    <x v="0"/>
    <x v="0"/>
    <x v="0"/>
    <s v="North Lakes"/>
    <x v="3"/>
    <n v="4509"/>
    <x v="0"/>
    <x v="19"/>
    <x v="3"/>
    <s v="Amy Buchanan"/>
    <n v="103.99"/>
  </r>
  <r>
    <x v="1"/>
    <s v="Feb"/>
    <x v="0"/>
    <x v="0"/>
    <x v="0"/>
    <s v="North Lakes"/>
    <x v="3"/>
    <n v="4509"/>
    <x v="0"/>
    <x v="19"/>
    <x v="1"/>
    <s v="Chester George"/>
    <n v="58.5"/>
  </r>
  <r>
    <x v="1"/>
    <s v="Feb"/>
    <x v="0"/>
    <x v="0"/>
    <x v="0"/>
    <s v="North Lakes"/>
    <x v="3"/>
    <n v="4509"/>
    <x v="0"/>
    <x v="19"/>
    <x v="3"/>
    <s v="Amy Buchanan"/>
    <n v="52"/>
  </r>
  <r>
    <x v="1"/>
    <s v="Feb"/>
    <x v="0"/>
    <x v="0"/>
    <x v="0"/>
    <s v="North Lakes"/>
    <x v="3"/>
    <n v="4509"/>
    <x v="0"/>
    <x v="19"/>
    <x v="1"/>
    <s v="Chester George"/>
    <n v="15"/>
  </r>
  <r>
    <x v="1"/>
    <s v="Feb"/>
    <x v="0"/>
    <x v="0"/>
    <x v="0"/>
    <s v="North Lakes"/>
    <x v="3"/>
    <n v="4509"/>
    <x v="0"/>
    <x v="19"/>
    <x v="1"/>
    <s v="Chester George"/>
    <n v="38.979999999999997"/>
  </r>
  <r>
    <x v="1"/>
    <s v="Feb"/>
    <x v="0"/>
    <x v="0"/>
    <x v="0"/>
    <s v="North Lakes"/>
    <x v="3"/>
    <n v="4509"/>
    <x v="0"/>
    <x v="19"/>
    <x v="1"/>
    <s v="Chester George"/>
    <n v="31"/>
  </r>
  <r>
    <x v="1"/>
    <s v="Feb"/>
    <x v="0"/>
    <x v="0"/>
    <x v="0"/>
    <s v="North Lakes"/>
    <x v="3"/>
    <n v="4509"/>
    <x v="0"/>
    <x v="19"/>
    <x v="1"/>
    <s v="Chester George"/>
    <n v="5"/>
  </r>
  <r>
    <x v="1"/>
    <s v="Feb"/>
    <x v="0"/>
    <x v="0"/>
    <x v="0"/>
    <s v="North Lakes"/>
    <x v="3"/>
    <n v="4509"/>
    <x v="0"/>
    <x v="19"/>
    <x v="5"/>
    <s v="Maggie Mayer"/>
    <n v="1"/>
  </r>
  <r>
    <x v="1"/>
    <s v="Feb"/>
    <x v="0"/>
    <x v="0"/>
    <x v="0"/>
    <s v="North Lakes"/>
    <x v="3"/>
    <n v="4509"/>
    <x v="0"/>
    <x v="19"/>
    <x v="3"/>
    <s v="Amy Buchanan"/>
    <n v="1"/>
  </r>
  <r>
    <x v="1"/>
    <s v="Feb"/>
    <x v="0"/>
    <x v="0"/>
    <x v="0"/>
    <s v="North Lakes"/>
    <x v="3"/>
    <n v="4509"/>
    <x v="0"/>
    <x v="19"/>
    <x v="0"/>
    <s v="Richard Carr"/>
    <n v="0.99"/>
  </r>
  <r>
    <x v="1"/>
    <s v="Feb"/>
    <x v="0"/>
    <x v="0"/>
    <x v="0"/>
    <s v="North Lakes"/>
    <x v="3"/>
    <n v="4509"/>
    <x v="0"/>
    <x v="19"/>
    <x v="4"/>
    <s v="Elizabeth Gentry"/>
    <n v="1"/>
  </r>
  <r>
    <x v="1"/>
    <s v="Feb"/>
    <x v="0"/>
    <x v="0"/>
    <x v="0"/>
    <s v="North Lakes"/>
    <x v="3"/>
    <n v="4509"/>
    <x v="0"/>
    <x v="19"/>
    <x v="5"/>
    <s v="Maggie Mayer"/>
    <n v="5.99"/>
  </r>
  <r>
    <x v="1"/>
    <s v="Feb"/>
    <x v="0"/>
    <x v="0"/>
    <x v="0"/>
    <s v="North Lakes"/>
    <x v="3"/>
    <n v="4509"/>
    <x v="0"/>
    <x v="19"/>
    <x v="8"/>
    <s v="Chris Monroe"/>
    <n v="676.59"/>
  </r>
  <r>
    <x v="1"/>
    <s v="Feb"/>
    <x v="0"/>
    <x v="0"/>
    <x v="0"/>
    <s v="North Lakes"/>
    <x v="3"/>
    <n v="4509"/>
    <x v="0"/>
    <x v="19"/>
    <x v="2"/>
    <s v="Bruce Curran"/>
    <n v="27"/>
  </r>
  <r>
    <x v="1"/>
    <s v="Feb"/>
    <x v="0"/>
    <x v="0"/>
    <x v="0"/>
    <s v="North Lakes"/>
    <x v="3"/>
    <n v="4509"/>
    <x v="0"/>
    <x v="19"/>
    <x v="4"/>
    <s v="Elizabeth Gentry"/>
    <n v="60.92"/>
  </r>
  <r>
    <x v="1"/>
    <s v="Feb"/>
    <x v="0"/>
    <x v="0"/>
    <x v="0"/>
    <s v="North Lakes"/>
    <x v="3"/>
    <n v="4509"/>
    <x v="0"/>
    <x v="19"/>
    <x v="2"/>
    <s v="Bruce Curran"/>
    <n v="55.99"/>
  </r>
  <r>
    <x v="1"/>
    <s v="Feb"/>
    <x v="0"/>
    <x v="0"/>
    <x v="0"/>
    <s v="North Lakes"/>
    <x v="3"/>
    <n v="4509"/>
    <x v="0"/>
    <x v="19"/>
    <x v="9"/>
    <s v="Howard Wright"/>
    <n v="27.27"/>
  </r>
  <r>
    <x v="1"/>
    <s v="Feb"/>
    <x v="0"/>
    <x v="0"/>
    <x v="0"/>
    <s v="North Lakes"/>
    <x v="3"/>
    <n v="4509"/>
    <x v="0"/>
    <x v="19"/>
    <x v="3"/>
    <s v="Amy Buchanan"/>
    <n v="92.94"/>
  </r>
  <r>
    <x v="1"/>
    <s v="Feb"/>
    <x v="0"/>
    <x v="0"/>
    <x v="0"/>
    <s v="North Lakes"/>
    <x v="3"/>
    <n v="4509"/>
    <x v="0"/>
    <x v="19"/>
    <x v="7"/>
    <s v="Sara Ferrell"/>
    <n v="21.96"/>
  </r>
  <r>
    <x v="1"/>
    <s v="Feb"/>
    <x v="0"/>
    <x v="0"/>
    <x v="0"/>
    <s v="North Lakes"/>
    <x v="3"/>
    <n v="4509"/>
    <x v="0"/>
    <x v="19"/>
    <x v="3"/>
    <s v="Amy Buchanan"/>
    <n v="169.6"/>
  </r>
  <r>
    <x v="1"/>
    <s v="Feb"/>
    <x v="0"/>
    <x v="0"/>
    <x v="0"/>
    <s v="North Lakes"/>
    <x v="3"/>
    <n v="4509"/>
    <x v="0"/>
    <x v="19"/>
    <x v="1"/>
    <s v="Chester George"/>
    <n v="39.979999999999997"/>
  </r>
  <r>
    <x v="1"/>
    <s v="Feb"/>
    <x v="0"/>
    <x v="0"/>
    <x v="0"/>
    <s v="North Lakes"/>
    <x v="3"/>
    <n v="4509"/>
    <x v="0"/>
    <x v="19"/>
    <x v="5"/>
    <s v="Maggie Mayer"/>
    <n v="156.75"/>
  </r>
  <r>
    <x v="1"/>
    <s v="Feb"/>
    <x v="0"/>
    <x v="0"/>
    <x v="0"/>
    <s v="North Lakes"/>
    <x v="3"/>
    <n v="4509"/>
    <x v="0"/>
    <x v="19"/>
    <x v="0"/>
    <s v="Richard Carr"/>
    <n v="136.76"/>
  </r>
  <r>
    <x v="1"/>
    <s v="Feb"/>
    <x v="0"/>
    <x v="0"/>
    <x v="0"/>
    <s v="North Lakes"/>
    <x v="3"/>
    <n v="4509"/>
    <x v="0"/>
    <x v="19"/>
    <x v="6"/>
    <s v="Ella Hickman"/>
    <n v="103.6"/>
  </r>
  <r>
    <x v="1"/>
    <s v="Feb"/>
    <x v="0"/>
    <x v="0"/>
    <x v="0"/>
    <s v="North Lakes"/>
    <x v="3"/>
    <n v="4509"/>
    <x v="0"/>
    <x v="19"/>
    <x v="1"/>
    <s v="Chester George"/>
    <n v="84.83"/>
  </r>
  <r>
    <x v="1"/>
    <s v="Feb"/>
    <x v="0"/>
    <x v="0"/>
    <x v="0"/>
    <s v="North Lakes"/>
    <x v="3"/>
    <n v="4509"/>
    <x v="0"/>
    <x v="19"/>
    <x v="7"/>
    <s v="Sara Ferrell"/>
    <n v="129.79"/>
  </r>
  <r>
    <x v="1"/>
    <s v="Feb"/>
    <x v="0"/>
    <x v="0"/>
    <x v="0"/>
    <s v="North Lakes"/>
    <x v="3"/>
    <n v="4509"/>
    <x v="0"/>
    <x v="19"/>
    <x v="4"/>
    <s v="Elizabeth Gentry"/>
    <n v="116.61"/>
  </r>
  <r>
    <x v="1"/>
    <s v="Feb"/>
    <x v="0"/>
    <x v="0"/>
    <x v="0"/>
    <s v="North Lakes"/>
    <x v="3"/>
    <n v="4509"/>
    <x v="0"/>
    <x v="19"/>
    <x v="1"/>
    <s v="Chester George"/>
    <n v="120.88"/>
  </r>
  <r>
    <x v="1"/>
    <s v="Feb"/>
    <x v="0"/>
    <x v="0"/>
    <x v="0"/>
    <s v="North Lakes"/>
    <x v="3"/>
    <n v="4509"/>
    <x v="0"/>
    <x v="19"/>
    <x v="3"/>
    <s v="Amy Buchanan"/>
    <n v="203.59"/>
  </r>
  <r>
    <x v="1"/>
    <s v="Feb"/>
    <x v="0"/>
    <x v="0"/>
    <x v="0"/>
    <s v="North Lakes"/>
    <x v="3"/>
    <n v="4509"/>
    <x v="0"/>
    <x v="19"/>
    <x v="2"/>
    <s v="Bruce Curran"/>
    <n v="258.11"/>
  </r>
  <r>
    <x v="1"/>
    <s v="Feb"/>
    <x v="0"/>
    <x v="0"/>
    <x v="0"/>
    <s v="North Lakes"/>
    <x v="3"/>
    <n v="4509"/>
    <x v="0"/>
    <x v="19"/>
    <x v="8"/>
    <s v="Chris Monroe"/>
    <n v="773.21"/>
  </r>
  <r>
    <x v="1"/>
    <s v="Feb"/>
    <x v="0"/>
    <x v="0"/>
    <x v="0"/>
    <s v="North Lakes"/>
    <x v="3"/>
    <n v="4509"/>
    <x v="0"/>
    <x v="19"/>
    <x v="1"/>
    <s v="Chester George"/>
    <n v="399.8"/>
  </r>
  <r>
    <x v="1"/>
    <s v="Feb"/>
    <x v="0"/>
    <x v="0"/>
    <x v="0"/>
    <s v="North Lakes"/>
    <x v="3"/>
    <n v="4509"/>
    <x v="0"/>
    <x v="19"/>
    <x v="9"/>
    <s v="Howard Wright"/>
    <n v="434.81"/>
  </r>
  <r>
    <x v="1"/>
    <s v="Feb"/>
    <x v="0"/>
    <x v="0"/>
    <x v="0"/>
    <s v="North Lakes"/>
    <x v="3"/>
    <n v="4509"/>
    <x v="0"/>
    <x v="19"/>
    <x v="1"/>
    <s v="Chester George"/>
    <n v="311.66000000000003"/>
  </r>
  <r>
    <x v="1"/>
    <s v="Feb"/>
    <x v="0"/>
    <x v="0"/>
    <x v="0"/>
    <s v="North Lakes"/>
    <x v="3"/>
    <n v="4509"/>
    <x v="0"/>
    <x v="19"/>
    <x v="4"/>
    <s v="Elizabeth Gentry"/>
    <n v="1041.92"/>
  </r>
  <r>
    <x v="1"/>
    <s v="Feb"/>
    <x v="0"/>
    <x v="0"/>
    <x v="0"/>
    <s v="North Lakes"/>
    <x v="3"/>
    <n v="4509"/>
    <x v="0"/>
    <x v="19"/>
    <x v="2"/>
    <s v="Bruce Curran"/>
    <n v="494.39"/>
  </r>
  <r>
    <x v="1"/>
    <s v="Feb"/>
    <x v="0"/>
    <x v="0"/>
    <x v="0"/>
    <s v="North Lakes"/>
    <x v="3"/>
    <n v="4509"/>
    <x v="0"/>
    <x v="19"/>
    <x v="9"/>
    <s v="Howard Wright"/>
    <n v="539.91"/>
  </r>
  <r>
    <x v="1"/>
    <s v="Feb"/>
    <x v="0"/>
    <x v="0"/>
    <x v="0"/>
    <s v="North Lakes"/>
    <x v="3"/>
    <n v="4509"/>
    <x v="0"/>
    <x v="19"/>
    <x v="9"/>
    <s v="Howard Wright"/>
    <n v="1107.24"/>
  </r>
  <r>
    <x v="1"/>
    <s v="Feb"/>
    <x v="0"/>
    <x v="0"/>
    <x v="0"/>
    <s v="North Lakes"/>
    <x v="3"/>
    <n v="4509"/>
    <x v="0"/>
    <x v="19"/>
    <x v="5"/>
    <s v="Maggie Mayer"/>
    <n v="1100.3900000000001"/>
  </r>
  <r>
    <x v="1"/>
    <s v="Feb"/>
    <x v="0"/>
    <x v="0"/>
    <x v="0"/>
    <s v="North Lakes"/>
    <x v="3"/>
    <n v="4509"/>
    <x v="0"/>
    <x v="19"/>
    <x v="4"/>
    <s v="Elizabeth Gentry"/>
    <n v="1622.17"/>
  </r>
  <r>
    <x v="1"/>
    <s v="Feb"/>
    <x v="0"/>
    <x v="0"/>
    <x v="0"/>
    <s v="North Lakes"/>
    <x v="3"/>
    <n v="4509"/>
    <x v="0"/>
    <x v="19"/>
    <x v="5"/>
    <s v="Maggie Mayer"/>
    <n v="1137.67"/>
  </r>
  <r>
    <x v="1"/>
    <s v="Feb"/>
    <x v="0"/>
    <x v="0"/>
    <x v="0"/>
    <s v="North Lakes"/>
    <x v="3"/>
    <n v="4509"/>
    <x v="0"/>
    <x v="19"/>
    <x v="6"/>
    <s v="Ella Hickman"/>
    <n v="1421.18"/>
  </r>
  <r>
    <x v="1"/>
    <s v="Feb"/>
    <x v="0"/>
    <x v="0"/>
    <x v="0"/>
    <s v="North Lakes"/>
    <x v="3"/>
    <n v="4509"/>
    <x v="0"/>
    <x v="19"/>
    <x v="4"/>
    <s v="Elizabeth Gentry"/>
    <n v="1767.5"/>
  </r>
  <r>
    <x v="1"/>
    <s v="Feb"/>
    <x v="0"/>
    <x v="0"/>
    <x v="0"/>
    <s v="North Lakes"/>
    <x v="3"/>
    <n v="4509"/>
    <x v="0"/>
    <x v="19"/>
    <x v="2"/>
    <s v="Bruce Curran"/>
    <n v="1873.34"/>
  </r>
  <r>
    <x v="1"/>
    <s v="Feb"/>
    <x v="0"/>
    <x v="0"/>
    <x v="0"/>
    <s v="North Lakes"/>
    <x v="3"/>
    <n v="4509"/>
    <x v="0"/>
    <x v="19"/>
    <x v="7"/>
    <s v="Sara Ferrell"/>
    <n v="2026.23"/>
  </r>
  <r>
    <x v="1"/>
    <s v="Feb"/>
    <x v="0"/>
    <x v="0"/>
    <x v="0"/>
    <s v="North Lakes"/>
    <x v="3"/>
    <n v="4509"/>
    <x v="0"/>
    <x v="19"/>
    <x v="0"/>
    <s v="Richard Carr"/>
    <n v="2365.91"/>
  </r>
  <r>
    <x v="1"/>
    <s v="Feb"/>
    <x v="0"/>
    <x v="0"/>
    <x v="0"/>
    <s v="North Lakes"/>
    <x v="3"/>
    <n v="4509"/>
    <x v="0"/>
    <x v="19"/>
    <x v="0"/>
    <s v="Richard Carr"/>
    <n v="2666.51"/>
  </r>
  <r>
    <x v="1"/>
    <s v="Feb"/>
    <x v="0"/>
    <x v="0"/>
    <x v="0"/>
    <s v="North Lakes"/>
    <x v="3"/>
    <n v="4509"/>
    <x v="0"/>
    <x v="19"/>
    <x v="9"/>
    <s v="Howard Wright"/>
    <n v="4279.6400000000003"/>
  </r>
  <r>
    <x v="1"/>
    <s v="Feb"/>
    <x v="0"/>
    <x v="0"/>
    <x v="0"/>
    <s v="North Lakes"/>
    <x v="3"/>
    <n v="4509"/>
    <x v="0"/>
    <x v="19"/>
    <x v="1"/>
    <s v="Chester George"/>
    <n v="4739.2700000000004"/>
  </r>
  <r>
    <x v="1"/>
    <s v="Feb"/>
    <x v="0"/>
    <x v="0"/>
    <x v="0"/>
    <s v="North Lakes"/>
    <x v="3"/>
    <n v="4509"/>
    <x v="0"/>
    <x v="19"/>
    <x v="0"/>
    <s v="Richard Carr"/>
    <n v="5086.92"/>
  </r>
  <r>
    <x v="1"/>
    <s v="Feb"/>
    <x v="0"/>
    <x v="0"/>
    <x v="0"/>
    <s v="North Lakes"/>
    <x v="3"/>
    <n v="4509"/>
    <x v="0"/>
    <x v="19"/>
    <x v="2"/>
    <s v="Bruce Curran"/>
    <n v="4991.22"/>
  </r>
  <r>
    <x v="1"/>
    <s v="Feb"/>
    <x v="0"/>
    <x v="0"/>
    <x v="0"/>
    <s v="North Lakes"/>
    <x v="3"/>
    <n v="4509"/>
    <x v="0"/>
    <x v="19"/>
    <x v="3"/>
    <s v="Amy Buchanan"/>
    <n v="6007.41"/>
  </r>
  <r>
    <x v="1"/>
    <s v="Feb"/>
    <x v="0"/>
    <x v="0"/>
    <x v="1"/>
    <s v="Mildura"/>
    <x v="4"/>
    <n v="3500"/>
    <x v="0"/>
    <x v="13"/>
    <x v="3"/>
    <s v="Amy Buchanan"/>
    <n v="240.92"/>
  </r>
  <r>
    <x v="1"/>
    <s v="Feb"/>
    <x v="0"/>
    <x v="0"/>
    <x v="1"/>
    <s v="Mildura"/>
    <x v="4"/>
    <n v="3500"/>
    <x v="0"/>
    <x v="13"/>
    <x v="1"/>
    <s v="Chester George"/>
    <n v="21.59"/>
  </r>
  <r>
    <x v="1"/>
    <s v="Feb"/>
    <x v="0"/>
    <x v="0"/>
    <x v="1"/>
    <s v="Mildura"/>
    <x v="4"/>
    <n v="3500"/>
    <x v="0"/>
    <x v="13"/>
    <x v="3"/>
    <s v="Amy Buchanan"/>
    <n v="19"/>
  </r>
  <r>
    <x v="1"/>
    <s v="Feb"/>
    <x v="0"/>
    <x v="0"/>
    <x v="1"/>
    <s v="Mildura"/>
    <x v="4"/>
    <n v="3500"/>
    <x v="0"/>
    <x v="13"/>
    <x v="1"/>
    <s v="Chester George"/>
    <n v="44"/>
  </r>
  <r>
    <x v="1"/>
    <s v="Feb"/>
    <x v="0"/>
    <x v="0"/>
    <x v="1"/>
    <s v="Mildura"/>
    <x v="4"/>
    <n v="3500"/>
    <x v="0"/>
    <x v="13"/>
    <x v="3"/>
    <s v="Amy Buchanan"/>
    <n v="18"/>
  </r>
  <r>
    <x v="1"/>
    <s v="Feb"/>
    <x v="0"/>
    <x v="0"/>
    <x v="1"/>
    <s v="Mildura"/>
    <x v="4"/>
    <n v="3500"/>
    <x v="0"/>
    <x v="13"/>
    <x v="0"/>
    <s v="Richard Carr"/>
    <n v="1.45"/>
  </r>
  <r>
    <x v="1"/>
    <s v="Feb"/>
    <x v="0"/>
    <x v="0"/>
    <x v="1"/>
    <s v="Mildura"/>
    <x v="4"/>
    <n v="3500"/>
    <x v="0"/>
    <x v="13"/>
    <x v="7"/>
    <s v="Sara Ferrell"/>
    <n v="2"/>
  </r>
  <r>
    <x v="1"/>
    <s v="Feb"/>
    <x v="0"/>
    <x v="0"/>
    <x v="1"/>
    <s v="Mildura"/>
    <x v="4"/>
    <n v="3500"/>
    <x v="0"/>
    <x v="13"/>
    <x v="0"/>
    <s v="Richard Carr"/>
    <n v="7.99"/>
  </r>
  <r>
    <x v="1"/>
    <s v="Feb"/>
    <x v="0"/>
    <x v="0"/>
    <x v="1"/>
    <s v="Mildura"/>
    <x v="4"/>
    <n v="3500"/>
    <x v="0"/>
    <x v="13"/>
    <x v="3"/>
    <s v="Amy Buchanan"/>
    <n v="7"/>
  </r>
  <r>
    <x v="1"/>
    <s v="Feb"/>
    <x v="0"/>
    <x v="0"/>
    <x v="1"/>
    <s v="Mildura"/>
    <x v="4"/>
    <n v="3500"/>
    <x v="0"/>
    <x v="13"/>
    <x v="1"/>
    <s v="Chester George"/>
    <n v="10"/>
  </r>
  <r>
    <x v="1"/>
    <s v="Feb"/>
    <x v="0"/>
    <x v="0"/>
    <x v="1"/>
    <s v="Mildura"/>
    <x v="4"/>
    <n v="3500"/>
    <x v="0"/>
    <x v="13"/>
    <x v="1"/>
    <s v="Chester George"/>
    <n v="15.29"/>
  </r>
  <r>
    <x v="1"/>
    <s v="Feb"/>
    <x v="0"/>
    <x v="0"/>
    <x v="1"/>
    <s v="Mildura"/>
    <x v="4"/>
    <n v="3500"/>
    <x v="0"/>
    <x v="13"/>
    <x v="5"/>
    <s v="Maggie Mayer"/>
    <n v="29.97"/>
  </r>
  <r>
    <x v="1"/>
    <s v="Feb"/>
    <x v="0"/>
    <x v="0"/>
    <x v="1"/>
    <s v="Mildura"/>
    <x v="4"/>
    <n v="3500"/>
    <x v="0"/>
    <x v="13"/>
    <x v="2"/>
    <s v="Bruce Curran"/>
    <n v="16.97"/>
  </r>
  <r>
    <x v="1"/>
    <s v="Feb"/>
    <x v="0"/>
    <x v="0"/>
    <x v="1"/>
    <s v="Mildura"/>
    <x v="4"/>
    <n v="3500"/>
    <x v="0"/>
    <x v="13"/>
    <x v="7"/>
    <s v="Sara Ferrell"/>
    <n v="16.29"/>
  </r>
  <r>
    <x v="1"/>
    <s v="Feb"/>
    <x v="0"/>
    <x v="0"/>
    <x v="1"/>
    <s v="Mildura"/>
    <x v="4"/>
    <n v="3500"/>
    <x v="0"/>
    <x v="13"/>
    <x v="1"/>
    <s v="Chester George"/>
    <n v="23"/>
  </r>
  <r>
    <x v="1"/>
    <s v="Feb"/>
    <x v="0"/>
    <x v="0"/>
    <x v="1"/>
    <s v="Mildura"/>
    <x v="4"/>
    <n v="3500"/>
    <x v="0"/>
    <x v="13"/>
    <x v="9"/>
    <s v="Howard Wright"/>
    <n v="11.98"/>
  </r>
  <r>
    <x v="1"/>
    <s v="Feb"/>
    <x v="0"/>
    <x v="0"/>
    <x v="1"/>
    <s v="Mildura"/>
    <x v="4"/>
    <n v="3500"/>
    <x v="0"/>
    <x v="13"/>
    <x v="9"/>
    <s v="Howard Wright"/>
    <n v="39.99"/>
  </r>
  <r>
    <x v="1"/>
    <s v="Feb"/>
    <x v="0"/>
    <x v="0"/>
    <x v="1"/>
    <s v="Mildura"/>
    <x v="4"/>
    <n v="3500"/>
    <x v="0"/>
    <x v="13"/>
    <x v="9"/>
    <s v="Howard Wright"/>
    <n v="1004.2"/>
  </r>
  <r>
    <x v="1"/>
    <s v="Feb"/>
    <x v="0"/>
    <x v="0"/>
    <x v="1"/>
    <s v="Mildura"/>
    <x v="4"/>
    <n v="3500"/>
    <x v="0"/>
    <x v="13"/>
    <x v="9"/>
    <s v="Howard Wright"/>
    <n v="75.98"/>
  </r>
  <r>
    <x v="1"/>
    <s v="Feb"/>
    <x v="0"/>
    <x v="0"/>
    <x v="1"/>
    <s v="Mildura"/>
    <x v="4"/>
    <n v="3500"/>
    <x v="0"/>
    <x v="13"/>
    <x v="3"/>
    <s v="Amy Buchanan"/>
    <n v="67.83"/>
  </r>
  <r>
    <x v="1"/>
    <s v="Feb"/>
    <x v="0"/>
    <x v="0"/>
    <x v="1"/>
    <s v="Mildura"/>
    <x v="4"/>
    <n v="3500"/>
    <x v="0"/>
    <x v="13"/>
    <x v="5"/>
    <s v="Maggie Mayer"/>
    <n v="347.75"/>
  </r>
  <r>
    <x v="1"/>
    <s v="Feb"/>
    <x v="0"/>
    <x v="0"/>
    <x v="1"/>
    <s v="Mildura"/>
    <x v="4"/>
    <n v="3500"/>
    <x v="0"/>
    <x v="13"/>
    <x v="4"/>
    <s v="Elizabeth Gentry"/>
    <n v="95.84"/>
  </r>
  <r>
    <x v="1"/>
    <s v="Feb"/>
    <x v="0"/>
    <x v="0"/>
    <x v="1"/>
    <s v="Mildura"/>
    <x v="4"/>
    <n v="3500"/>
    <x v="0"/>
    <x v="13"/>
    <x v="4"/>
    <s v="Elizabeth Gentry"/>
    <n v="110.91"/>
  </r>
  <r>
    <x v="1"/>
    <s v="Feb"/>
    <x v="0"/>
    <x v="0"/>
    <x v="1"/>
    <s v="Mildura"/>
    <x v="4"/>
    <n v="3500"/>
    <x v="0"/>
    <x v="13"/>
    <x v="6"/>
    <s v="Ella Hickman"/>
    <n v="160.55000000000001"/>
  </r>
  <r>
    <x v="1"/>
    <s v="Feb"/>
    <x v="0"/>
    <x v="0"/>
    <x v="1"/>
    <s v="Mildura"/>
    <x v="4"/>
    <n v="3500"/>
    <x v="0"/>
    <x v="13"/>
    <x v="3"/>
    <s v="Amy Buchanan"/>
    <n v="255.56"/>
  </r>
  <r>
    <x v="1"/>
    <s v="Feb"/>
    <x v="0"/>
    <x v="0"/>
    <x v="1"/>
    <s v="Mildura"/>
    <x v="4"/>
    <n v="3500"/>
    <x v="0"/>
    <x v="13"/>
    <x v="4"/>
    <s v="Elizabeth Gentry"/>
    <n v="355.72"/>
  </r>
  <r>
    <x v="1"/>
    <s v="Feb"/>
    <x v="0"/>
    <x v="0"/>
    <x v="1"/>
    <s v="Mildura"/>
    <x v="4"/>
    <n v="3500"/>
    <x v="0"/>
    <x v="13"/>
    <x v="7"/>
    <s v="Sara Ferrell"/>
    <n v="587.45000000000005"/>
  </r>
  <r>
    <x v="1"/>
    <s v="Feb"/>
    <x v="0"/>
    <x v="0"/>
    <x v="1"/>
    <s v="Mildura"/>
    <x v="4"/>
    <n v="3500"/>
    <x v="0"/>
    <x v="13"/>
    <x v="5"/>
    <s v="Maggie Mayer"/>
    <n v="467.19"/>
  </r>
  <r>
    <x v="1"/>
    <s v="Feb"/>
    <x v="0"/>
    <x v="0"/>
    <x v="1"/>
    <s v="Mildura"/>
    <x v="4"/>
    <n v="3500"/>
    <x v="0"/>
    <x v="13"/>
    <x v="4"/>
    <s v="Elizabeth Gentry"/>
    <n v="756.23"/>
  </r>
  <r>
    <x v="1"/>
    <s v="Feb"/>
    <x v="0"/>
    <x v="0"/>
    <x v="1"/>
    <s v="Mildura"/>
    <x v="4"/>
    <n v="3500"/>
    <x v="0"/>
    <x v="13"/>
    <x v="1"/>
    <s v="Chester George"/>
    <n v="1213.04"/>
  </r>
  <r>
    <x v="1"/>
    <s v="Feb"/>
    <x v="0"/>
    <x v="0"/>
    <x v="1"/>
    <s v="Mildura"/>
    <x v="4"/>
    <n v="3500"/>
    <x v="0"/>
    <x v="13"/>
    <x v="2"/>
    <s v="Bruce Curran"/>
    <n v="1188.0899999999999"/>
  </r>
  <r>
    <x v="1"/>
    <s v="Feb"/>
    <x v="0"/>
    <x v="0"/>
    <x v="1"/>
    <s v="Mildura"/>
    <x v="4"/>
    <n v="3500"/>
    <x v="0"/>
    <x v="13"/>
    <x v="2"/>
    <s v="Bruce Curran"/>
    <n v="1079.24"/>
  </r>
  <r>
    <x v="1"/>
    <s v="Feb"/>
    <x v="0"/>
    <x v="0"/>
    <x v="1"/>
    <s v="Mildura"/>
    <x v="4"/>
    <n v="3500"/>
    <x v="0"/>
    <x v="13"/>
    <x v="2"/>
    <s v="Bruce Curran"/>
    <n v="1358.81"/>
  </r>
  <r>
    <x v="1"/>
    <s v="Feb"/>
    <x v="0"/>
    <x v="0"/>
    <x v="1"/>
    <s v="Mildura"/>
    <x v="4"/>
    <n v="3500"/>
    <x v="0"/>
    <x v="13"/>
    <x v="9"/>
    <s v="Howard Wright"/>
    <n v="1392.52"/>
  </r>
  <r>
    <x v="1"/>
    <s v="Feb"/>
    <x v="0"/>
    <x v="0"/>
    <x v="1"/>
    <s v="Burleigh Waters"/>
    <x v="3"/>
    <n v="4220"/>
    <x v="0"/>
    <x v="19"/>
    <x v="1"/>
    <s v="Chester George"/>
    <n v="44"/>
  </r>
  <r>
    <x v="1"/>
    <s v="Feb"/>
    <x v="0"/>
    <x v="0"/>
    <x v="1"/>
    <s v="Burleigh Waters"/>
    <x v="3"/>
    <n v="4220"/>
    <x v="0"/>
    <x v="19"/>
    <x v="1"/>
    <s v="Chester George"/>
    <n v="10"/>
  </r>
  <r>
    <x v="1"/>
    <s v="Feb"/>
    <x v="0"/>
    <x v="0"/>
    <x v="1"/>
    <s v="Burleigh Waters"/>
    <x v="3"/>
    <n v="4220"/>
    <x v="0"/>
    <x v="19"/>
    <x v="3"/>
    <s v="Amy Buchanan"/>
    <n v="62"/>
  </r>
  <r>
    <x v="1"/>
    <s v="Feb"/>
    <x v="0"/>
    <x v="0"/>
    <x v="1"/>
    <s v="Burleigh Waters"/>
    <x v="3"/>
    <n v="4220"/>
    <x v="0"/>
    <x v="19"/>
    <x v="2"/>
    <s v="Bruce Curran"/>
    <n v="3.5"/>
  </r>
  <r>
    <x v="1"/>
    <s v="Feb"/>
    <x v="0"/>
    <x v="0"/>
    <x v="1"/>
    <s v="Burleigh Waters"/>
    <x v="3"/>
    <n v="4220"/>
    <x v="0"/>
    <x v="19"/>
    <x v="6"/>
    <s v="Ella Hickman"/>
    <n v="0.25"/>
  </r>
  <r>
    <x v="1"/>
    <s v="Feb"/>
    <x v="0"/>
    <x v="0"/>
    <x v="1"/>
    <s v="Burleigh Waters"/>
    <x v="3"/>
    <n v="4220"/>
    <x v="0"/>
    <x v="19"/>
    <x v="3"/>
    <s v="Amy Buchanan"/>
    <n v="6"/>
  </r>
  <r>
    <x v="1"/>
    <s v="Feb"/>
    <x v="0"/>
    <x v="0"/>
    <x v="1"/>
    <s v="Burleigh Waters"/>
    <x v="3"/>
    <n v="4220"/>
    <x v="0"/>
    <x v="19"/>
    <x v="6"/>
    <s v="Ella Hickman"/>
    <n v="1.99"/>
  </r>
  <r>
    <x v="1"/>
    <s v="Feb"/>
    <x v="0"/>
    <x v="0"/>
    <x v="1"/>
    <s v="Burleigh Waters"/>
    <x v="3"/>
    <n v="4220"/>
    <x v="0"/>
    <x v="19"/>
    <x v="1"/>
    <s v="Chester George"/>
    <n v="3"/>
  </r>
  <r>
    <x v="1"/>
    <s v="Feb"/>
    <x v="0"/>
    <x v="0"/>
    <x v="1"/>
    <s v="Burleigh Waters"/>
    <x v="3"/>
    <n v="4220"/>
    <x v="0"/>
    <x v="19"/>
    <x v="5"/>
    <s v="Maggie Mayer"/>
    <n v="21"/>
  </r>
  <r>
    <x v="1"/>
    <s v="Feb"/>
    <x v="0"/>
    <x v="0"/>
    <x v="1"/>
    <s v="Burleigh Waters"/>
    <x v="3"/>
    <n v="4220"/>
    <x v="0"/>
    <x v="19"/>
    <x v="9"/>
    <s v="Howard Wright"/>
    <n v="19.989999999999998"/>
  </r>
  <r>
    <x v="1"/>
    <s v="Feb"/>
    <x v="0"/>
    <x v="0"/>
    <x v="1"/>
    <s v="Burleigh Waters"/>
    <x v="3"/>
    <n v="4220"/>
    <x v="0"/>
    <x v="19"/>
    <x v="5"/>
    <s v="Maggie Mayer"/>
    <n v="213.12"/>
  </r>
  <r>
    <x v="1"/>
    <s v="Feb"/>
    <x v="0"/>
    <x v="0"/>
    <x v="1"/>
    <s v="Burleigh Waters"/>
    <x v="3"/>
    <n v="4220"/>
    <x v="0"/>
    <x v="19"/>
    <x v="0"/>
    <s v="Richard Carr"/>
    <n v="53.39"/>
  </r>
  <r>
    <x v="1"/>
    <s v="Feb"/>
    <x v="0"/>
    <x v="0"/>
    <x v="1"/>
    <s v="Burleigh Waters"/>
    <x v="3"/>
    <n v="4220"/>
    <x v="0"/>
    <x v="19"/>
    <x v="0"/>
    <s v="Richard Carr"/>
    <n v="66.16"/>
  </r>
  <r>
    <x v="1"/>
    <s v="Feb"/>
    <x v="0"/>
    <x v="0"/>
    <x v="1"/>
    <s v="Burleigh Waters"/>
    <x v="3"/>
    <n v="4220"/>
    <x v="0"/>
    <x v="19"/>
    <x v="1"/>
    <s v="Chester George"/>
    <n v="53.82"/>
  </r>
  <r>
    <x v="1"/>
    <s v="Feb"/>
    <x v="0"/>
    <x v="0"/>
    <x v="1"/>
    <s v="Burleigh Waters"/>
    <x v="3"/>
    <n v="4220"/>
    <x v="0"/>
    <x v="19"/>
    <x v="3"/>
    <s v="Amy Buchanan"/>
    <n v="59.94"/>
  </r>
  <r>
    <x v="1"/>
    <s v="Feb"/>
    <x v="0"/>
    <x v="0"/>
    <x v="1"/>
    <s v="Burleigh Waters"/>
    <x v="3"/>
    <n v="4220"/>
    <x v="0"/>
    <x v="19"/>
    <x v="7"/>
    <s v="Sara Ferrell"/>
    <n v="248.41"/>
  </r>
  <r>
    <x v="1"/>
    <s v="Feb"/>
    <x v="0"/>
    <x v="0"/>
    <x v="1"/>
    <s v="Burleigh Waters"/>
    <x v="3"/>
    <n v="4220"/>
    <x v="0"/>
    <x v="19"/>
    <x v="7"/>
    <s v="Sara Ferrell"/>
    <n v="153.76"/>
  </r>
  <r>
    <x v="1"/>
    <s v="Feb"/>
    <x v="0"/>
    <x v="0"/>
    <x v="1"/>
    <s v="Burleigh Waters"/>
    <x v="3"/>
    <n v="4220"/>
    <x v="0"/>
    <x v="19"/>
    <x v="2"/>
    <s v="Bruce Curran"/>
    <n v="294.69"/>
  </r>
  <r>
    <x v="1"/>
    <s v="Feb"/>
    <x v="0"/>
    <x v="0"/>
    <x v="1"/>
    <s v="Burleigh Waters"/>
    <x v="3"/>
    <n v="4220"/>
    <x v="0"/>
    <x v="19"/>
    <x v="3"/>
    <s v="Amy Buchanan"/>
    <n v="494.25"/>
  </r>
  <r>
    <x v="1"/>
    <s v="Feb"/>
    <x v="0"/>
    <x v="0"/>
    <x v="1"/>
    <s v="Burleigh Waters"/>
    <x v="3"/>
    <n v="4220"/>
    <x v="0"/>
    <x v="19"/>
    <x v="0"/>
    <s v="Richard Carr"/>
    <n v="367.61"/>
  </r>
  <r>
    <x v="1"/>
    <s v="Feb"/>
    <x v="0"/>
    <x v="0"/>
    <x v="1"/>
    <s v="Burleigh Waters"/>
    <x v="3"/>
    <n v="4220"/>
    <x v="0"/>
    <x v="19"/>
    <x v="2"/>
    <s v="Bruce Curran"/>
    <n v="330.48"/>
  </r>
  <r>
    <x v="1"/>
    <s v="Feb"/>
    <x v="0"/>
    <x v="0"/>
    <x v="1"/>
    <s v="Burleigh Waters"/>
    <x v="3"/>
    <n v="4220"/>
    <x v="0"/>
    <x v="19"/>
    <x v="5"/>
    <s v="Maggie Mayer"/>
    <n v="378.33"/>
  </r>
  <r>
    <x v="1"/>
    <s v="Feb"/>
    <x v="0"/>
    <x v="0"/>
    <x v="1"/>
    <s v="Burleigh Waters"/>
    <x v="3"/>
    <n v="4220"/>
    <x v="0"/>
    <x v="19"/>
    <x v="4"/>
    <s v="Elizabeth Gentry"/>
    <n v="476.25"/>
  </r>
  <r>
    <x v="1"/>
    <s v="Feb"/>
    <x v="0"/>
    <x v="0"/>
    <x v="1"/>
    <s v="Burleigh Waters"/>
    <x v="3"/>
    <n v="4220"/>
    <x v="0"/>
    <x v="19"/>
    <x v="6"/>
    <s v="Ella Hickman"/>
    <n v="524.30999999999995"/>
  </r>
  <r>
    <x v="1"/>
    <s v="Feb"/>
    <x v="0"/>
    <x v="0"/>
    <x v="1"/>
    <s v="Burleigh Waters"/>
    <x v="3"/>
    <n v="4220"/>
    <x v="0"/>
    <x v="19"/>
    <x v="9"/>
    <s v="Howard Wright"/>
    <n v="776.7"/>
  </r>
  <r>
    <x v="1"/>
    <s v="Feb"/>
    <x v="0"/>
    <x v="0"/>
    <x v="1"/>
    <s v="Burleigh Waters"/>
    <x v="3"/>
    <n v="4220"/>
    <x v="0"/>
    <x v="19"/>
    <x v="4"/>
    <s v="Elizabeth Gentry"/>
    <n v="858.04"/>
  </r>
  <r>
    <x v="1"/>
    <s v="Feb"/>
    <x v="0"/>
    <x v="0"/>
    <x v="1"/>
    <s v="Burleigh Waters"/>
    <x v="3"/>
    <n v="4220"/>
    <x v="0"/>
    <x v="19"/>
    <x v="3"/>
    <s v="Amy Buchanan"/>
    <n v="515.74"/>
  </r>
  <r>
    <x v="1"/>
    <s v="Feb"/>
    <x v="0"/>
    <x v="0"/>
    <x v="1"/>
    <s v="Burleigh Waters"/>
    <x v="3"/>
    <n v="4220"/>
    <x v="0"/>
    <x v="19"/>
    <x v="9"/>
    <s v="Howard Wright"/>
    <n v="1198.92"/>
  </r>
  <r>
    <x v="1"/>
    <s v="Feb"/>
    <x v="0"/>
    <x v="0"/>
    <x v="1"/>
    <s v="Burleigh Waters"/>
    <x v="3"/>
    <n v="4220"/>
    <x v="0"/>
    <x v="19"/>
    <x v="1"/>
    <s v="Chester George"/>
    <n v="1511.29"/>
  </r>
  <r>
    <x v="1"/>
    <s v="Feb"/>
    <x v="0"/>
    <x v="0"/>
    <x v="1"/>
    <s v="Burleigh Waters"/>
    <x v="3"/>
    <n v="4220"/>
    <x v="0"/>
    <x v="19"/>
    <x v="2"/>
    <s v="Bruce Curran"/>
    <n v="1193.74"/>
  </r>
  <r>
    <x v="1"/>
    <s v="Feb"/>
    <x v="0"/>
    <x v="0"/>
    <x v="1"/>
    <s v="Burleigh Waters"/>
    <x v="3"/>
    <n v="4220"/>
    <x v="0"/>
    <x v="19"/>
    <x v="2"/>
    <s v="Bruce Curran"/>
    <n v="1649.61"/>
  </r>
  <r>
    <x v="1"/>
    <s v="Feb"/>
    <x v="0"/>
    <x v="0"/>
    <x v="0"/>
    <s v="Altona"/>
    <x v="4"/>
    <n v="3018"/>
    <x v="0"/>
    <x v="8"/>
    <x v="3"/>
    <s v="Amy Buchanan"/>
    <n v="57"/>
  </r>
  <r>
    <x v="1"/>
    <s v="Feb"/>
    <x v="0"/>
    <x v="0"/>
    <x v="0"/>
    <s v="Altona"/>
    <x v="4"/>
    <n v="3018"/>
    <x v="0"/>
    <x v="8"/>
    <x v="3"/>
    <s v="Amy Buchanan"/>
    <n v="27"/>
  </r>
  <r>
    <x v="1"/>
    <s v="Feb"/>
    <x v="0"/>
    <x v="0"/>
    <x v="0"/>
    <s v="Altona"/>
    <x v="4"/>
    <n v="3018"/>
    <x v="0"/>
    <x v="8"/>
    <x v="3"/>
    <s v="Amy Buchanan"/>
    <n v="167"/>
  </r>
  <r>
    <x v="1"/>
    <s v="Feb"/>
    <x v="0"/>
    <x v="0"/>
    <x v="0"/>
    <s v="Altona"/>
    <x v="4"/>
    <n v="3018"/>
    <x v="0"/>
    <x v="8"/>
    <x v="1"/>
    <s v="Chester George"/>
    <n v="11"/>
  </r>
  <r>
    <x v="1"/>
    <s v="Feb"/>
    <x v="0"/>
    <x v="0"/>
    <x v="0"/>
    <s v="Altona"/>
    <x v="4"/>
    <n v="3018"/>
    <x v="0"/>
    <x v="8"/>
    <x v="1"/>
    <s v="Chester George"/>
    <n v="32"/>
  </r>
  <r>
    <x v="1"/>
    <s v="Feb"/>
    <x v="0"/>
    <x v="0"/>
    <x v="0"/>
    <s v="Altona"/>
    <x v="4"/>
    <n v="3018"/>
    <x v="0"/>
    <x v="8"/>
    <x v="4"/>
    <s v="Elizabeth Gentry"/>
    <n v="2"/>
  </r>
  <r>
    <x v="1"/>
    <s v="Feb"/>
    <x v="0"/>
    <x v="0"/>
    <x v="0"/>
    <s v="Altona"/>
    <x v="4"/>
    <n v="3018"/>
    <x v="0"/>
    <x v="8"/>
    <x v="2"/>
    <s v="Bruce Curran"/>
    <n v="2"/>
  </r>
  <r>
    <x v="1"/>
    <s v="Feb"/>
    <x v="0"/>
    <x v="0"/>
    <x v="0"/>
    <s v="Altona"/>
    <x v="4"/>
    <n v="3018"/>
    <x v="0"/>
    <x v="8"/>
    <x v="2"/>
    <s v="Bruce Curran"/>
    <n v="2"/>
  </r>
  <r>
    <x v="1"/>
    <s v="Feb"/>
    <x v="0"/>
    <x v="0"/>
    <x v="0"/>
    <s v="Altona"/>
    <x v="4"/>
    <n v="3018"/>
    <x v="0"/>
    <x v="8"/>
    <x v="1"/>
    <s v="Chester George"/>
    <n v="1"/>
  </r>
  <r>
    <x v="1"/>
    <s v="Feb"/>
    <x v="0"/>
    <x v="0"/>
    <x v="0"/>
    <s v="Altona"/>
    <x v="4"/>
    <n v="3018"/>
    <x v="0"/>
    <x v="8"/>
    <x v="7"/>
    <s v="Sara Ferrell"/>
    <n v="1"/>
  </r>
  <r>
    <x v="1"/>
    <s v="Feb"/>
    <x v="0"/>
    <x v="0"/>
    <x v="0"/>
    <s v="Altona"/>
    <x v="4"/>
    <n v="3018"/>
    <x v="0"/>
    <x v="8"/>
    <x v="4"/>
    <s v="Elizabeth Gentry"/>
    <n v="40.9"/>
  </r>
  <r>
    <x v="1"/>
    <s v="Feb"/>
    <x v="0"/>
    <x v="0"/>
    <x v="0"/>
    <s v="Altona"/>
    <x v="4"/>
    <n v="3018"/>
    <x v="0"/>
    <x v="8"/>
    <x v="5"/>
    <s v="Maggie Mayer"/>
    <n v="2.99"/>
  </r>
  <r>
    <x v="1"/>
    <s v="Feb"/>
    <x v="0"/>
    <x v="0"/>
    <x v="0"/>
    <s v="Altona"/>
    <x v="4"/>
    <n v="3018"/>
    <x v="0"/>
    <x v="8"/>
    <x v="3"/>
    <s v="Amy Buchanan"/>
    <n v="2"/>
  </r>
  <r>
    <x v="1"/>
    <s v="Feb"/>
    <x v="0"/>
    <x v="0"/>
    <x v="0"/>
    <s v="Altona"/>
    <x v="4"/>
    <n v="3018"/>
    <x v="0"/>
    <x v="8"/>
    <x v="8"/>
    <s v="Chris Monroe"/>
    <n v="3.98"/>
  </r>
  <r>
    <x v="1"/>
    <s v="Feb"/>
    <x v="0"/>
    <x v="0"/>
    <x v="0"/>
    <s v="Altona"/>
    <x v="4"/>
    <n v="3018"/>
    <x v="0"/>
    <x v="8"/>
    <x v="4"/>
    <s v="Elizabeth Gentry"/>
    <n v="4.99"/>
  </r>
  <r>
    <x v="1"/>
    <s v="Feb"/>
    <x v="0"/>
    <x v="0"/>
    <x v="0"/>
    <s v="Altona"/>
    <x v="4"/>
    <n v="3018"/>
    <x v="0"/>
    <x v="8"/>
    <x v="5"/>
    <s v="Maggie Mayer"/>
    <n v="7.99"/>
  </r>
  <r>
    <x v="1"/>
    <s v="Feb"/>
    <x v="0"/>
    <x v="0"/>
    <x v="0"/>
    <s v="Altona"/>
    <x v="4"/>
    <n v="3018"/>
    <x v="0"/>
    <x v="8"/>
    <x v="0"/>
    <s v="Richard Carr"/>
    <n v="15.48"/>
  </r>
  <r>
    <x v="1"/>
    <s v="Feb"/>
    <x v="0"/>
    <x v="0"/>
    <x v="0"/>
    <s v="Altona"/>
    <x v="4"/>
    <n v="3018"/>
    <x v="0"/>
    <x v="8"/>
    <x v="3"/>
    <s v="Amy Buchanan"/>
    <n v="239.37"/>
  </r>
  <r>
    <x v="1"/>
    <s v="Feb"/>
    <x v="0"/>
    <x v="0"/>
    <x v="0"/>
    <s v="Altona"/>
    <x v="4"/>
    <n v="3018"/>
    <x v="0"/>
    <x v="8"/>
    <x v="4"/>
    <s v="Elizabeth Gentry"/>
    <n v="121"/>
  </r>
  <r>
    <x v="1"/>
    <s v="Feb"/>
    <x v="0"/>
    <x v="0"/>
    <x v="0"/>
    <s v="Altona"/>
    <x v="4"/>
    <n v="3018"/>
    <x v="0"/>
    <x v="8"/>
    <x v="0"/>
    <s v="Richard Carr"/>
    <n v="22.9"/>
  </r>
  <r>
    <x v="1"/>
    <s v="Feb"/>
    <x v="0"/>
    <x v="0"/>
    <x v="0"/>
    <s v="Altona"/>
    <x v="4"/>
    <n v="3018"/>
    <x v="0"/>
    <x v="8"/>
    <x v="1"/>
    <s v="Chester George"/>
    <n v="40.97"/>
  </r>
  <r>
    <x v="1"/>
    <s v="Feb"/>
    <x v="0"/>
    <x v="0"/>
    <x v="0"/>
    <s v="Altona"/>
    <x v="4"/>
    <n v="3018"/>
    <x v="0"/>
    <x v="8"/>
    <x v="5"/>
    <s v="Maggie Mayer"/>
    <n v="17.64"/>
  </r>
  <r>
    <x v="1"/>
    <s v="Feb"/>
    <x v="0"/>
    <x v="0"/>
    <x v="0"/>
    <s v="Altona"/>
    <x v="4"/>
    <n v="3018"/>
    <x v="0"/>
    <x v="8"/>
    <x v="5"/>
    <s v="Maggie Mayer"/>
    <n v="144.32"/>
  </r>
  <r>
    <x v="1"/>
    <s v="Feb"/>
    <x v="0"/>
    <x v="0"/>
    <x v="0"/>
    <s v="Altona"/>
    <x v="4"/>
    <n v="3018"/>
    <x v="0"/>
    <x v="8"/>
    <x v="3"/>
    <s v="Amy Buchanan"/>
    <n v="44.97"/>
  </r>
  <r>
    <x v="1"/>
    <s v="Feb"/>
    <x v="0"/>
    <x v="0"/>
    <x v="0"/>
    <s v="Altona"/>
    <x v="4"/>
    <n v="3018"/>
    <x v="0"/>
    <x v="8"/>
    <x v="9"/>
    <s v="Howard Wright"/>
    <n v="23.96"/>
  </r>
  <r>
    <x v="1"/>
    <s v="Feb"/>
    <x v="0"/>
    <x v="0"/>
    <x v="0"/>
    <s v="Altona"/>
    <x v="4"/>
    <n v="3018"/>
    <x v="0"/>
    <x v="8"/>
    <x v="2"/>
    <s v="Bruce Curran"/>
    <n v="44.91"/>
  </r>
  <r>
    <x v="1"/>
    <s v="Feb"/>
    <x v="0"/>
    <x v="0"/>
    <x v="0"/>
    <s v="Altona"/>
    <x v="4"/>
    <n v="3018"/>
    <x v="0"/>
    <x v="8"/>
    <x v="6"/>
    <s v="Ella Hickman"/>
    <n v="74.489999999999995"/>
  </r>
  <r>
    <x v="1"/>
    <s v="Feb"/>
    <x v="0"/>
    <x v="0"/>
    <x v="0"/>
    <s v="Altona"/>
    <x v="4"/>
    <n v="3018"/>
    <x v="0"/>
    <x v="8"/>
    <x v="1"/>
    <s v="Chester George"/>
    <n v="105.91"/>
  </r>
  <r>
    <x v="1"/>
    <s v="Feb"/>
    <x v="0"/>
    <x v="0"/>
    <x v="0"/>
    <s v="Altona"/>
    <x v="4"/>
    <n v="3018"/>
    <x v="0"/>
    <x v="8"/>
    <x v="2"/>
    <s v="Bruce Curran"/>
    <n v="102.5"/>
  </r>
  <r>
    <x v="1"/>
    <s v="Feb"/>
    <x v="0"/>
    <x v="0"/>
    <x v="0"/>
    <s v="Altona"/>
    <x v="4"/>
    <n v="3018"/>
    <x v="0"/>
    <x v="8"/>
    <x v="9"/>
    <s v="Howard Wright"/>
    <n v="450.66"/>
  </r>
  <r>
    <x v="1"/>
    <s v="Feb"/>
    <x v="0"/>
    <x v="0"/>
    <x v="0"/>
    <s v="Altona"/>
    <x v="4"/>
    <n v="3018"/>
    <x v="0"/>
    <x v="8"/>
    <x v="3"/>
    <s v="Amy Buchanan"/>
    <n v="284.87"/>
  </r>
  <r>
    <x v="1"/>
    <s v="Feb"/>
    <x v="0"/>
    <x v="0"/>
    <x v="0"/>
    <s v="Altona"/>
    <x v="4"/>
    <n v="3018"/>
    <x v="0"/>
    <x v="8"/>
    <x v="1"/>
    <s v="Chester George"/>
    <n v="362.92"/>
  </r>
  <r>
    <x v="1"/>
    <s v="Feb"/>
    <x v="0"/>
    <x v="0"/>
    <x v="0"/>
    <s v="Altona"/>
    <x v="4"/>
    <n v="3018"/>
    <x v="0"/>
    <x v="8"/>
    <x v="4"/>
    <s v="Elizabeth Gentry"/>
    <n v="341.43"/>
  </r>
  <r>
    <x v="1"/>
    <s v="Feb"/>
    <x v="0"/>
    <x v="0"/>
    <x v="0"/>
    <s v="Altona"/>
    <x v="4"/>
    <n v="3018"/>
    <x v="0"/>
    <x v="8"/>
    <x v="9"/>
    <s v="Howard Wright"/>
    <n v="339.94"/>
  </r>
  <r>
    <x v="1"/>
    <s v="Feb"/>
    <x v="0"/>
    <x v="0"/>
    <x v="0"/>
    <s v="Altona"/>
    <x v="4"/>
    <n v="3018"/>
    <x v="0"/>
    <x v="8"/>
    <x v="7"/>
    <s v="Sara Ferrell"/>
    <n v="394.47"/>
  </r>
  <r>
    <x v="1"/>
    <s v="Feb"/>
    <x v="0"/>
    <x v="0"/>
    <x v="0"/>
    <s v="Altona"/>
    <x v="4"/>
    <n v="3018"/>
    <x v="0"/>
    <x v="8"/>
    <x v="2"/>
    <s v="Bruce Curran"/>
    <n v="521.77"/>
  </r>
  <r>
    <x v="1"/>
    <s v="Feb"/>
    <x v="0"/>
    <x v="0"/>
    <x v="0"/>
    <s v="Altona"/>
    <x v="4"/>
    <n v="3018"/>
    <x v="0"/>
    <x v="8"/>
    <x v="3"/>
    <s v="Amy Buchanan"/>
    <n v="574.30999999999995"/>
  </r>
  <r>
    <x v="1"/>
    <s v="Feb"/>
    <x v="0"/>
    <x v="0"/>
    <x v="0"/>
    <s v="Altona"/>
    <x v="4"/>
    <n v="3018"/>
    <x v="0"/>
    <x v="8"/>
    <x v="2"/>
    <s v="Bruce Curran"/>
    <n v="578.86"/>
  </r>
  <r>
    <x v="1"/>
    <s v="Feb"/>
    <x v="0"/>
    <x v="0"/>
    <x v="0"/>
    <s v="Altona"/>
    <x v="4"/>
    <n v="3018"/>
    <x v="0"/>
    <x v="8"/>
    <x v="7"/>
    <s v="Sara Ferrell"/>
    <n v="421.08"/>
  </r>
  <r>
    <x v="1"/>
    <s v="Feb"/>
    <x v="0"/>
    <x v="0"/>
    <x v="0"/>
    <s v="Altona"/>
    <x v="4"/>
    <n v="3018"/>
    <x v="0"/>
    <x v="8"/>
    <x v="1"/>
    <s v="Chester George"/>
    <n v="820.41"/>
  </r>
  <r>
    <x v="1"/>
    <s v="Feb"/>
    <x v="0"/>
    <x v="0"/>
    <x v="0"/>
    <s v="Altona"/>
    <x v="4"/>
    <n v="3018"/>
    <x v="0"/>
    <x v="8"/>
    <x v="4"/>
    <s v="Elizabeth Gentry"/>
    <n v="1110"/>
  </r>
  <r>
    <x v="1"/>
    <s v="Feb"/>
    <x v="0"/>
    <x v="0"/>
    <x v="0"/>
    <s v="Altona"/>
    <x v="4"/>
    <n v="3018"/>
    <x v="0"/>
    <x v="8"/>
    <x v="4"/>
    <s v="Elizabeth Gentry"/>
    <n v="1611.25"/>
  </r>
  <r>
    <x v="1"/>
    <s v="Feb"/>
    <x v="0"/>
    <x v="0"/>
    <x v="0"/>
    <s v="Altona"/>
    <x v="4"/>
    <n v="3018"/>
    <x v="0"/>
    <x v="8"/>
    <x v="8"/>
    <s v="Chris Monroe"/>
    <n v="1558.21"/>
  </r>
  <r>
    <x v="1"/>
    <s v="Feb"/>
    <x v="0"/>
    <x v="0"/>
    <x v="0"/>
    <s v="Altona"/>
    <x v="4"/>
    <n v="3018"/>
    <x v="0"/>
    <x v="8"/>
    <x v="2"/>
    <s v="Bruce Curran"/>
    <n v="1245.06"/>
  </r>
  <r>
    <x v="1"/>
    <s v="Feb"/>
    <x v="0"/>
    <x v="0"/>
    <x v="0"/>
    <s v="Altona"/>
    <x v="4"/>
    <n v="3018"/>
    <x v="0"/>
    <x v="8"/>
    <x v="5"/>
    <s v="Maggie Mayer"/>
    <n v="1022.01"/>
  </r>
  <r>
    <x v="1"/>
    <s v="Feb"/>
    <x v="0"/>
    <x v="0"/>
    <x v="0"/>
    <s v="Altona"/>
    <x v="4"/>
    <n v="3018"/>
    <x v="0"/>
    <x v="8"/>
    <x v="9"/>
    <s v="Howard Wright"/>
    <n v="1311.54"/>
  </r>
  <r>
    <x v="1"/>
    <s v="Feb"/>
    <x v="0"/>
    <x v="0"/>
    <x v="0"/>
    <s v="Altona"/>
    <x v="4"/>
    <n v="3018"/>
    <x v="0"/>
    <x v="8"/>
    <x v="5"/>
    <s v="Maggie Mayer"/>
    <n v="1449.89"/>
  </r>
  <r>
    <x v="1"/>
    <s v="Feb"/>
    <x v="0"/>
    <x v="0"/>
    <x v="0"/>
    <s v="Altona"/>
    <x v="4"/>
    <n v="3018"/>
    <x v="0"/>
    <x v="8"/>
    <x v="0"/>
    <s v="Richard Carr"/>
    <n v="2157.62"/>
  </r>
  <r>
    <x v="1"/>
    <s v="Feb"/>
    <x v="0"/>
    <x v="0"/>
    <x v="0"/>
    <s v="Altona"/>
    <x v="4"/>
    <n v="3018"/>
    <x v="0"/>
    <x v="8"/>
    <x v="8"/>
    <s v="Chris Monroe"/>
    <n v="2795.21"/>
  </r>
  <r>
    <x v="1"/>
    <s v="Feb"/>
    <x v="0"/>
    <x v="0"/>
    <x v="0"/>
    <s v="Altona"/>
    <x v="4"/>
    <n v="3018"/>
    <x v="0"/>
    <x v="8"/>
    <x v="7"/>
    <s v="Sara Ferrell"/>
    <n v="2156.8000000000002"/>
  </r>
  <r>
    <x v="1"/>
    <s v="Feb"/>
    <x v="0"/>
    <x v="0"/>
    <x v="0"/>
    <s v="Altona"/>
    <x v="4"/>
    <n v="3018"/>
    <x v="0"/>
    <x v="8"/>
    <x v="0"/>
    <s v="Richard Carr"/>
    <n v="2633.95"/>
  </r>
  <r>
    <x v="1"/>
    <s v="Feb"/>
    <x v="0"/>
    <x v="0"/>
    <x v="0"/>
    <s v="Altona"/>
    <x v="4"/>
    <n v="3018"/>
    <x v="0"/>
    <x v="8"/>
    <x v="6"/>
    <s v="Ella Hickman"/>
    <n v="1948.95"/>
  </r>
  <r>
    <x v="1"/>
    <s v="Feb"/>
    <x v="0"/>
    <x v="0"/>
    <x v="0"/>
    <s v="Altona"/>
    <x v="4"/>
    <n v="3018"/>
    <x v="0"/>
    <x v="8"/>
    <x v="4"/>
    <s v="Elizabeth Gentry"/>
    <n v="2322.6999999999998"/>
  </r>
  <r>
    <x v="1"/>
    <s v="Feb"/>
    <x v="0"/>
    <x v="0"/>
    <x v="0"/>
    <s v="Altona"/>
    <x v="4"/>
    <n v="3018"/>
    <x v="0"/>
    <x v="8"/>
    <x v="1"/>
    <s v="Chester George"/>
    <n v="3976.85"/>
  </r>
  <r>
    <x v="1"/>
    <s v="Feb"/>
    <x v="0"/>
    <x v="0"/>
    <x v="0"/>
    <s v="Altona"/>
    <x v="4"/>
    <n v="3018"/>
    <x v="0"/>
    <x v="8"/>
    <x v="9"/>
    <s v="Howard Wright"/>
    <n v="5087.21"/>
  </r>
  <r>
    <x v="1"/>
    <s v="Feb"/>
    <x v="0"/>
    <x v="0"/>
    <x v="0"/>
    <s v="Altona"/>
    <x v="4"/>
    <n v="3018"/>
    <x v="0"/>
    <x v="8"/>
    <x v="0"/>
    <s v="Richard Carr"/>
    <n v="4019.21"/>
  </r>
  <r>
    <x v="1"/>
    <s v="Feb"/>
    <x v="0"/>
    <x v="0"/>
    <x v="0"/>
    <s v="Altona"/>
    <x v="4"/>
    <n v="3018"/>
    <x v="0"/>
    <x v="8"/>
    <x v="2"/>
    <s v="Bruce Curran"/>
    <n v="4367.16"/>
  </r>
  <r>
    <x v="1"/>
    <s v="Feb"/>
    <x v="0"/>
    <x v="0"/>
    <x v="0"/>
    <s v="Altona"/>
    <x v="4"/>
    <n v="3018"/>
    <x v="0"/>
    <x v="8"/>
    <x v="3"/>
    <s v="Amy Buchanan"/>
    <n v="4715.82"/>
  </r>
  <r>
    <x v="1"/>
    <s v="Feb"/>
    <x v="0"/>
    <x v="0"/>
    <x v="0"/>
    <s v="Lismore"/>
    <x v="0"/>
    <n v="2480"/>
    <x v="0"/>
    <x v="15"/>
    <x v="3"/>
    <s v="Amy Buchanan"/>
    <n v="129.69999999999999"/>
  </r>
  <r>
    <x v="1"/>
    <s v="Feb"/>
    <x v="0"/>
    <x v="0"/>
    <x v="0"/>
    <s v="Lismore"/>
    <x v="0"/>
    <n v="2480"/>
    <x v="0"/>
    <x v="15"/>
    <x v="3"/>
    <s v="Amy Buchanan"/>
    <n v="52"/>
  </r>
  <r>
    <x v="1"/>
    <s v="Feb"/>
    <x v="0"/>
    <x v="0"/>
    <x v="0"/>
    <s v="Lismore"/>
    <x v="0"/>
    <n v="2480"/>
    <x v="0"/>
    <x v="15"/>
    <x v="1"/>
    <s v="Chester George"/>
    <n v="38.99"/>
  </r>
  <r>
    <x v="1"/>
    <s v="Feb"/>
    <x v="0"/>
    <x v="0"/>
    <x v="0"/>
    <s v="Lismore"/>
    <x v="0"/>
    <n v="2480"/>
    <x v="0"/>
    <x v="15"/>
    <x v="2"/>
    <s v="Bruce Curran"/>
    <n v="80"/>
  </r>
  <r>
    <x v="1"/>
    <s v="Feb"/>
    <x v="0"/>
    <x v="0"/>
    <x v="0"/>
    <s v="Lismore"/>
    <x v="0"/>
    <n v="2480"/>
    <x v="0"/>
    <x v="15"/>
    <x v="1"/>
    <s v="Chester George"/>
    <n v="19"/>
  </r>
  <r>
    <x v="1"/>
    <s v="Feb"/>
    <x v="0"/>
    <x v="0"/>
    <x v="0"/>
    <s v="Lismore"/>
    <x v="0"/>
    <n v="2480"/>
    <x v="0"/>
    <x v="15"/>
    <x v="6"/>
    <s v="Ella Hickman"/>
    <n v="19.95"/>
  </r>
  <r>
    <x v="1"/>
    <s v="Feb"/>
    <x v="0"/>
    <x v="0"/>
    <x v="0"/>
    <s v="Lismore"/>
    <x v="0"/>
    <n v="2480"/>
    <x v="0"/>
    <x v="15"/>
    <x v="3"/>
    <s v="Amy Buchanan"/>
    <n v="30"/>
  </r>
  <r>
    <x v="1"/>
    <s v="Feb"/>
    <x v="0"/>
    <x v="0"/>
    <x v="0"/>
    <s v="Lismore"/>
    <x v="0"/>
    <n v="2480"/>
    <x v="0"/>
    <x v="15"/>
    <x v="1"/>
    <s v="Chester George"/>
    <n v="17"/>
  </r>
  <r>
    <x v="1"/>
    <s v="Feb"/>
    <x v="0"/>
    <x v="0"/>
    <x v="0"/>
    <s v="Lismore"/>
    <x v="0"/>
    <n v="2480"/>
    <x v="0"/>
    <x v="15"/>
    <x v="1"/>
    <s v="Chester George"/>
    <n v="73.94"/>
  </r>
  <r>
    <x v="1"/>
    <s v="Feb"/>
    <x v="0"/>
    <x v="0"/>
    <x v="0"/>
    <s v="Lismore"/>
    <x v="0"/>
    <n v="2480"/>
    <x v="0"/>
    <x v="15"/>
    <x v="5"/>
    <s v="Maggie Mayer"/>
    <n v="6"/>
  </r>
  <r>
    <x v="1"/>
    <s v="Feb"/>
    <x v="0"/>
    <x v="0"/>
    <x v="0"/>
    <s v="Lismore"/>
    <x v="0"/>
    <n v="2480"/>
    <x v="0"/>
    <x v="15"/>
    <x v="4"/>
    <s v="Elizabeth Gentry"/>
    <n v="0"/>
  </r>
  <r>
    <x v="1"/>
    <s v="Feb"/>
    <x v="0"/>
    <x v="0"/>
    <x v="0"/>
    <s v="Lismore"/>
    <x v="0"/>
    <n v="2480"/>
    <x v="0"/>
    <x v="15"/>
    <x v="9"/>
    <s v="Howard Wright"/>
    <n v="2"/>
  </r>
  <r>
    <x v="1"/>
    <s v="Feb"/>
    <x v="0"/>
    <x v="0"/>
    <x v="0"/>
    <s v="Lismore"/>
    <x v="0"/>
    <n v="2480"/>
    <x v="0"/>
    <x v="15"/>
    <x v="0"/>
    <s v="Richard Carr"/>
    <n v="0.99"/>
  </r>
  <r>
    <x v="1"/>
    <s v="Feb"/>
    <x v="0"/>
    <x v="0"/>
    <x v="0"/>
    <s v="Lismore"/>
    <x v="0"/>
    <n v="2480"/>
    <x v="0"/>
    <x v="15"/>
    <x v="4"/>
    <s v="Elizabeth Gentry"/>
    <n v="2"/>
  </r>
  <r>
    <x v="1"/>
    <s v="Feb"/>
    <x v="0"/>
    <x v="0"/>
    <x v="0"/>
    <s v="Lismore"/>
    <x v="0"/>
    <n v="2480"/>
    <x v="0"/>
    <x v="15"/>
    <x v="2"/>
    <s v="Bruce Curran"/>
    <n v="1"/>
  </r>
  <r>
    <x v="1"/>
    <s v="Feb"/>
    <x v="0"/>
    <x v="0"/>
    <x v="0"/>
    <s v="Lismore"/>
    <x v="0"/>
    <n v="2480"/>
    <x v="0"/>
    <x v="15"/>
    <x v="7"/>
    <s v="Sara Ferrell"/>
    <n v="7"/>
  </r>
  <r>
    <x v="1"/>
    <s v="Feb"/>
    <x v="0"/>
    <x v="0"/>
    <x v="0"/>
    <s v="Lismore"/>
    <x v="0"/>
    <n v="2480"/>
    <x v="0"/>
    <x v="15"/>
    <x v="5"/>
    <s v="Maggie Mayer"/>
    <n v="56.92"/>
  </r>
  <r>
    <x v="1"/>
    <s v="Feb"/>
    <x v="0"/>
    <x v="0"/>
    <x v="0"/>
    <s v="Lismore"/>
    <x v="0"/>
    <n v="2480"/>
    <x v="0"/>
    <x v="15"/>
    <x v="2"/>
    <s v="Bruce Curran"/>
    <n v="53.52"/>
  </r>
  <r>
    <x v="1"/>
    <s v="Feb"/>
    <x v="0"/>
    <x v="0"/>
    <x v="0"/>
    <s v="Lismore"/>
    <x v="0"/>
    <n v="2480"/>
    <x v="0"/>
    <x v="15"/>
    <x v="2"/>
    <s v="Bruce Curran"/>
    <n v="23.85"/>
  </r>
  <r>
    <x v="1"/>
    <s v="Feb"/>
    <x v="0"/>
    <x v="0"/>
    <x v="0"/>
    <s v="Lismore"/>
    <x v="0"/>
    <n v="2480"/>
    <x v="0"/>
    <x v="15"/>
    <x v="4"/>
    <s v="Elizabeth Gentry"/>
    <n v="22.65"/>
  </r>
  <r>
    <x v="1"/>
    <s v="Feb"/>
    <x v="0"/>
    <x v="0"/>
    <x v="0"/>
    <s v="Lismore"/>
    <x v="0"/>
    <n v="2480"/>
    <x v="0"/>
    <x v="15"/>
    <x v="5"/>
    <s v="Maggie Mayer"/>
    <n v="49.73"/>
  </r>
  <r>
    <x v="1"/>
    <s v="Feb"/>
    <x v="0"/>
    <x v="0"/>
    <x v="0"/>
    <s v="Lismore"/>
    <x v="0"/>
    <n v="2480"/>
    <x v="0"/>
    <x v="15"/>
    <x v="4"/>
    <s v="Elizabeth Gentry"/>
    <n v="67.83"/>
  </r>
  <r>
    <x v="1"/>
    <s v="Feb"/>
    <x v="0"/>
    <x v="0"/>
    <x v="0"/>
    <s v="Lismore"/>
    <x v="0"/>
    <n v="2480"/>
    <x v="0"/>
    <x v="15"/>
    <x v="3"/>
    <s v="Amy Buchanan"/>
    <n v="166.88"/>
  </r>
  <r>
    <x v="1"/>
    <s v="Feb"/>
    <x v="0"/>
    <x v="0"/>
    <x v="0"/>
    <s v="Lismore"/>
    <x v="0"/>
    <n v="2480"/>
    <x v="0"/>
    <x v="15"/>
    <x v="3"/>
    <s v="Amy Buchanan"/>
    <n v="67.959999999999994"/>
  </r>
  <r>
    <x v="1"/>
    <s v="Feb"/>
    <x v="0"/>
    <x v="0"/>
    <x v="0"/>
    <s v="Lismore"/>
    <x v="0"/>
    <n v="2480"/>
    <x v="0"/>
    <x v="15"/>
    <x v="0"/>
    <s v="Richard Carr"/>
    <n v="73.430000000000007"/>
  </r>
  <r>
    <x v="1"/>
    <s v="Feb"/>
    <x v="0"/>
    <x v="0"/>
    <x v="0"/>
    <s v="Lismore"/>
    <x v="0"/>
    <n v="2480"/>
    <x v="0"/>
    <x v="15"/>
    <x v="6"/>
    <s v="Ella Hickman"/>
    <n v="71.66"/>
  </r>
  <r>
    <x v="1"/>
    <s v="Feb"/>
    <x v="0"/>
    <x v="0"/>
    <x v="0"/>
    <s v="Lismore"/>
    <x v="0"/>
    <n v="2480"/>
    <x v="0"/>
    <x v="15"/>
    <x v="2"/>
    <s v="Bruce Curran"/>
    <n v="138.19999999999999"/>
  </r>
  <r>
    <x v="1"/>
    <s v="Feb"/>
    <x v="0"/>
    <x v="0"/>
    <x v="0"/>
    <s v="Lismore"/>
    <x v="0"/>
    <n v="2480"/>
    <x v="0"/>
    <x v="15"/>
    <x v="3"/>
    <s v="Amy Buchanan"/>
    <n v="227.01"/>
  </r>
  <r>
    <x v="1"/>
    <s v="Feb"/>
    <x v="0"/>
    <x v="0"/>
    <x v="0"/>
    <s v="Lismore"/>
    <x v="0"/>
    <n v="2480"/>
    <x v="0"/>
    <x v="15"/>
    <x v="4"/>
    <s v="Elizabeth Gentry"/>
    <n v="263.89999999999998"/>
  </r>
  <r>
    <x v="1"/>
    <s v="Feb"/>
    <x v="0"/>
    <x v="0"/>
    <x v="0"/>
    <s v="Lismore"/>
    <x v="0"/>
    <n v="2480"/>
    <x v="0"/>
    <x v="15"/>
    <x v="2"/>
    <s v="Bruce Curran"/>
    <n v="161.72999999999999"/>
  </r>
  <r>
    <x v="1"/>
    <s v="Feb"/>
    <x v="0"/>
    <x v="0"/>
    <x v="0"/>
    <s v="Lismore"/>
    <x v="0"/>
    <n v="2480"/>
    <x v="0"/>
    <x v="15"/>
    <x v="7"/>
    <s v="Sara Ferrell"/>
    <n v="178.5"/>
  </r>
  <r>
    <x v="1"/>
    <s v="Feb"/>
    <x v="0"/>
    <x v="0"/>
    <x v="0"/>
    <s v="Lismore"/>
    <x v="0"/>
    <n v="2480"/>
    <x v="0"/>
    <x v="15"/>
    <x v="4"/>
    <s v="Elizabeth Gentry"/>
    <n v="256.27"/>
  </r>
  <r>
    <x v="1"/>
    <s v="Feb"/>
    <x v="0"/>
    <x v="0"/>
    <x v="0"/>
    <s v="Lismore"/>
    <x v="0"/>
    <n v="2480"/>
    <x v="0"/>
    <x v="15"/>
    <x v="9"/>
    <s v="Howard Wright"/>
    <n v="559.87"/>
  </r>
  <r>
    <x v="1"/>
    <s v="Feb"/>
    <x v="0"/>
    <x v="0"/>
    <x v="0"/>
    <s v="Lismore"/>
    <x v="0"/>
    <n v="2480"/>
    <x v="0"/>
    <x v="15"/>
    <x v="8"/>
    <s v="Chris Monroe"/>
    <n v="668.71"/>
  </r>
  <r>
    <x v="1"/>
    <s v="Feb"/>
    <x v="0"/>
    <x v="0"/>
    <x v="0"/>
    <s v="Lismore"/>
    <x v="0"/>
    <n v="2480"/>
    <x v="0"/>
    <x v="15"/>
    <x v="3"/>
    <s v="Amy Buchanan"/>
    <n v="368.85"/>
  </r>
  <r>
    <x v="1"/>
    <s v="Feb"/>
    <x v="0"/>
    <x v="0"/>
    <x v="0"/>
    <s v="Lismore"/>
    <x v="0"/>
    <n v="2480"/>
    <x v="0"/>
    <x v="15"/>
    <x v="1"/>
    <s v="Chester George"/>
    <n v="759.62"/>
  </r>
  <r>
    <x v="1"/>
    <s v="Feb"/>
    <x v="0"/>
    <x v="0"/>
    <x v="0"/>
    <s v="Lismore"/>
    <x v="0"/>
    <n v="2480"/>
    <x v="0"/>
    <x v="15"/>
    <x v="7"/>
    <s v="Sara Ferrell"/>
    <n v="556.58000000000004"/>
  </r>
  <r>
    <x v="1"/>
    <s v="Feb"/>
    <x v="0"/>
    <x v="0"/>
    <x v="0"/>
    <s v="Lismore"/>
    <x v="0"/>
    <n v="2480"/>
    <x v="0"/>
    <x v="15"/>
    <x v="6"/>
    <s v="Ella Hickman"/>
    <n v="794.57"/>
  </r>
  <r>
    <x v="1"/>
    <s v="Feb"/>
    <x v="0"/>
    <x v="0"/>
    <x v="0"/>
    <s v="Lismore"/>
    <x v="0"/>
    <n v="2480"/>
    <x v="0"/>
    <x v="15"/>
    <x v="9"/>
    <s v="Howard Wright"/>
    <n v="687.64"/>
  </r>
  <r>
    <x v="1"/>
    <s v="Feb"/>
    <x v="0"/>
    <x v="0"/>
    <x v="0"/>
    <s v="Lismore"/>
    <x v="0"/>
    <n v="2480"/>
    <x v="0"/>
    <x v="15"/>
    <x v="8"/>
    <s v="Chris Monroe"/>
    <n v="1253.44"/>
  </r>
  <r>
    <x v="1"/>
    <s v="Feb"/>
    <x v="0"/>
    <x v="0"/>
    <x v="0"/>
    <s v="Lismore"/>
    <x v="0"/>
    <n v="2480"/>
    <x v="0"/>
    <x v="15"/>
    <x v="2"/>
    <s v="Bruce Curran"/>
    <n v="865.01"/>
  </r>
  <r>
    <x v="1"/>
    <s v="Feb"/>
    <x v="0"/>
    <x v="0"/>
    <x v="0"/>
    <s v="Lismore"/>
    <x v="0"/>
    <n v="2480"/>
    <x v="0"/>
    <x v="15"/>
    <x v="9"/>
    <s v="Howard Wright"/>
    <n v="2481.94"/>
  </r>
  <r>
    <x v="1"/>
    <s v="Feb"/>
    <x v="0"/>
    <x v="0"/>
    <x v="0"/>
    <s v="Lismore"/>
    <x v="0"/>
    <n v="2480"/>
    <x v="0"/>
    <x v="15"/>
    <x v="5"/>
    <s v="Maggie Mayer"/>
    <n v="1147.53"/>
  </r>
  <r>
    <x v="1"/>
    <s v="Feb"/>
    <x v="0"/>
    <x v="0"/>
    <x v="0"/>
    <s v="Lismore"/>
    <x v="0"/>
    <n v="2480"/>
    <x v="0"/>
    <x v="15"/>
    <x v="5"/>
    <s v="Maggie Mayer"/>
    <n v="1491.68"/>
  </r>
  <r>
    <x v="1"/>
    <s v="Feb"/>
    <x v="0"/>
    <x v="0"/>
    <x v="0"/>
    <s v="Lismore"/>
    <x v="0"/>
    <n v="2480"/>
    <x v="0"/>
    <x v="15"/>
    <x v="4"/>
    <s v="Elizabeth Gentry"/>
    <n v="2062.35"/>
  </r>
  <r>
    <x v="1"/>
    <s v="Feb"/>
    <x v="0"/>
    <x v="0"/>
    <x v="0"/>
    <s v="Lismore"/>
    <x v="0"/>
    <n v="2480"/>
    <x v="0"/>
    <x v="15"/>
    <x v="0"/>
    <s v="Richard Carr"/>
    <n v="2089.0500000000002"/>
  </r>
  <r>
    <x v="1"/>
    <s v="Feb"/>
    <x v="0"/>
    <x v="0"/>
    <x v="0"/>
    <s v="Lismore"/>
    <x v="0"/>
    <n v="2480"/>
    <x v="0"/>
    <x v="15"/>
    <x v="9"/>
    <s v="Howard Wright"/>
    <n v="2059.9699999999998"/>
  </r>
  <r>
    <x v="1"/>
    <s v="Feb"/>
    <x v="0"/>
    <x v="0"/>
    <x v="0"/>
    <s v="Lismore"/>
    <x v="0"/>
    <n v="2480"/>
    <x v="0"/>
    <x v="15"/>
    <x v="4"/>
    <s v="Elizabeth Gentry"/>
    <n v="2976.37"/>
  </r>
  <r>
    <x v="1"/>
    <s v="Feb"/>
    <x v="0"/>
    <x v="0"/>
    <x v="0"/>
    <s v="Lismore"/>
    <x v="0"/>
    <n v="2480"/>
    <x v="0"/>
    <x v="15"/>
    <x v="2"/>
    <s v="Bruce Curran"/>
    <n v="1979.23"/>
  </r>
  <r>
    <x v="1"/>
    <s v="Feb"/>
    <x v="0"/>
    <x v="0"/>
    <x v="0"/>
    <s v="Lismore"/>
    <x v="0"/>
    <n v="2480"/>
    <x v="0"/>
    <x v="15"/>
    <x v="4"/>
    <s v="Elizabeth Gentry"/>
    <n v="2463.0300000000002"/>
  </r>
  <r>
    <x v="1"/>
    <s v="Feb"/>
    <x v="0"/>
    <x v="0"/>
    <x v="0"/>
    <s v="Lismore"/>
    <x v="0"/>
    <n v="2480"/>
    <x v="0"/>
    <x v="15"/>
    <x v="0"/>
    <s v="Richard Carr"/>
    <n v="3146.29"/>
  </r>
  <r>
    <x v="1"/>
    <s v="Feb"/>
    <x v="0"/>
    <x v="0"/>
    <x v="0"/>
    <s v="Lismore"/>
    <x v="0"/>
    <n v="2480"/>
    <x v="0"/>
    <x v="15"/>
    <x v="7"/>
    <s v="Sara Ferrell"/>
    <n v="2828.82"/>
  </r>
  <r>
    <x v="1"/>
    <s v="Feb"/>
    <x v="0"/>
    <x v="0"/>
    <x v="0"/>
    <s v="Lismore"/>
    <x v="0"/>
    <n v="2480"/>
    <x v="0"/>
    <x v="15"/>
    <x v="1"/>
    <s v="Chester George"/>
    <n v="4092.71"/>
  </r>
  <r>
    <x v="1"/>
    <s v="Feb"/>
    <x v="0"/>
    <x v="0"/>
    <x v="0"/>
    <s v="Lismore"/>
    <x v="0"/>
    <n v="2480"/>
    <x v="0"/>
    <x v="15"/>
    <x v="0"/>
    <s v="Richard Carr"/>
    <n v="4694.99"/>
  </r>
  <r>
    <x v="1"/>
    <s v="Feb"/>
    <x v="0"/>
    <x v="0"/>
    <x v="0"/>
    <s v="Lismore"/>
    <x v="0"/>
    <n v="2480"/>
    <x v="0"/>
    <x v="15"/>
    <x v="3"/>
    <s v="Amy Buchanan"/>
    <n v="5689.35"/>
  </r>
  <r>
    <x v="1"/>
    <s v="Feb"/>
    <x v="0"/>
    <x v="0"/>
    <x v="0"/>
    <s v="Lismore"/>
    <x v="0"/>
    <n v="2480"/>
    <x v="0"/>
    <x v="15"/>
    <x v="2"/>
    <s v="Bruce Curran"/>
    <n v="5533.28"/>
  </r>
  <r>
    <x v="1"/>
    <s v="Feb"/>
    <x v="0"/>
    <x v="0"/>
    <x v="1"/>
    <s v="Gladstone"/>
    <x v="3"/>
    <n v="4680"/>
    <x v="0"/>
    <x v="10"/>
    <x v="8"/>
    <s v="Chris Monroe"/>
    <n v="17"/>
  </r>
  <r>
    <x v="1"/>
    <s v="Feb"/>
    <x v="0"/>
    <x v="0"/>
    <x v="1"/>
    <s v="Gladstone"/>
    <x v="3"/>
    <n v="4680"/>
    <x v="0"/>
    <x v="10"/>
    <x v="4"/>
    <s v="Elizabeth Gentry"/>
    <n v="3"/>
  </r>
  <r>
    <x v="1"/>
    <s v="Feb"/>
    <x v="0"/>
    <x v="0"/>
    <x v="1"/>
    <s v="Gladstone"/>
    <x v="3"/>
    <n v="4680"/>
    <x v="0"/>
    <x v="10"/>
    <x v="3"/>
    <s v="Amy Buchanan"/>
    <n v="10"/>
  </r>
  <r>
    <x v="1"/>
    <s v="Feb"/>
    <x v="0"/>
    <x v="0"/>
    <x v="1"/>
    <s v="Gladstone"/>
    <x v="3"/>
    <n v="4680"/>
    <x v="0"/>
    <x v="10"/>
    <x v="5"/>
    <s v="Maggie Mayer"/>
    <n v="9.49"/>
  </r>
  <r>
    <x v="1"/>
    <s v="Feb"/>
    <x v="0"/>
    <x v="0"/>
    <x v="1"/>
    <s v="Gladstone"/>
    <x v="3"/>
    <n v="4680"/>
    <x v="0"/>
    <x v="10"/>
    <x v="0"/>
    <s v="Richard Carr"/>
    <n v="13.97"/>
  </r>
  <r>
    <x v="1"/>
    <s v="Feb"/>
    <x v="0"/>
    <x v="0"/>
    <x v="1"/>
    <s v="Gladstone"/>
    <x v="3"/>
    <n v="4680"/>
    <x v="0"/>
    <x v="10"/>
    <x v="0"/>
    <s v="Richard Carr"/>
    <n v="7.99"/>
  </r>
  <r>
    <x v="1"/>
    <s v="Feb"/>
    <x v="0"/>
    <x v="0"/>
    <x v="1"/>
    <s v="Gladstone"/>
    <x v="3"/>
    <n v="4680"/>
    <x v="0"/>
    <x v="10"/>
    <x v="3"/>
    <s v="Amy Buchanan"/>
    <n v="5"/>
  </r>
  <r>
    <x v="1"/>
    <s v="Feb"/>
    <x v="0"/>
    <x v="0"/>
    <x v="1"/>
    <s v="Gladstone"/>
    <x v="3"/>
    <n v="4680"/>
    <x v="0"/>
    <x v="10"/>
    <x v="3"/>
    <s v="Amy Buchanan"/>
    <n v="77.95"/>
  </r>
  <r>
    <x v="1"/>
    <s v="Feb"/>
    <x v="0"/>
    <x v="0"/>
    <x v="1"/>
    <s v="Gladstone"/>
    <x v="3"/>
    <n v="4680"/>
    <x v="0"/>
    <x v="10"/>
    <x v="1"/>
    <s v="Chester George"/>
    <n v="9.99"/>
  </r>
  <r>
    <x v="1"/>
    <s v="Feb"/>
    <x v="0"/>
    <x v="0"/>
    <x v="1"/>
    <s v="Gladstone"/>
    <x v="3"/>
    <n v="4680"/>
    <x v="0"/>
    <x v="10"/>
    <x v="7"/>
    <s v="Sara Ferrell"/>
    <n v="42.45"/>
  </r>
  <r>
    <x v="1"/>
    <s v="Feb"/>
    <x v="0"/>
    <x v="0"/>
    <x v="1"/>
    <s v="Gladstone"/>
    <x v="3"/>
    <n v="4680"/>
    <x v="0"/>
    <x v="10"/>
    <x v="9"/>
    <s v="Howard Wright"/>
    <n v="120"/>
  </r>
  <r>
    <x v="1"/>
    <s v="Feb"/>
    <x v="0"/>
    <x v="0"/>
    <x v="1"/>
    <s v="Gladstone"/>
    <x v="3"/>
    <n v="4680"/>
    <x v="0"/>
    <x v="10"/>
    <x v="2"/>
    <s v="Bruce Curran"/>
    <n v="48.88"/>
  </r>
  <r>
    <x v="1"/>
    <s v="Feb"/>
    <x v="0"/>
    <x v="0"/>
    <x v="1"/>
    <s v="Gladstone"/>
    <x v="3"/>
    <n v="4680"/>
    <x v="0"/>
    <x v="10"/>
    <x v="1"/>
    <s v="Chester George"/>
    <n v="67.959999999999994"/>
  </r>
  <r>
    <x v="1"/>
    <s v="Feb"/>
    <x v="0"/>
    <x v="0"/>
    <x v="1"/>
    <s v="Gladstone"/>
    <x v="3"/>
    <n v="4680"/>
    <x v="0"/>
    <x v="10"/>
    <x v="3"/>
    <s v="Amy Buchanan"/>
    <n v="100.89"/>
  </r>
  <r>
    <x v="1"/>
    <s v="Feb"/>
    <x v="0"/>
    <x v="0"/>
    <x v="1"/>
    <s v="Gladstone"/>
    <x v="3"/>
    <n v="4680"/>
    <x v="0"/>
    <x v="10"/>
    <x v="6"/>
    <s v="Ella Hickman"/>
    <n v="200.65"/>
  </r>
  <r>
    <x v="1"/>
    <s v="Feb"/>
    <x v="0"/>
    <x v="0"/>
    <x v="1"/>
    <s v="Gladstone"/>
    <x v="3"/>
    <n v="4680"/>
    <x v="0"/>
    <x v="10"/>
    <x v="4"/>
    <s v="Elizabeth Gentry"/>
    <n v="137.16999999999999"/>
  </r>
  <r>
    <x v="1"/>
    <s v="Feb"/>
    <x v="0"/>
    <x v="0"/>
    <x v="1"/>
    <s v="Gladstone"/>
    <x v="3"/>
    <n v="4680"/>
    <x v="0"/>
    <x v="10"/>
    <x v="4"/>
    <s v="Elizabeth Gentry"/>
    <n v="199.77"/>
  </r>
  <r>
    <x v="1"/>
    <s v="Feb"/>
    <x v="0"/>
    <x v="0"/>
    <x v="1"/>
    <s v="Gladstone"/>
    <x v="3"/>
    <n v="4680"/>
    <x v="0"/>
    <x v="10"/>
    <x v="5"/>
    <s v="Maggie Mayer"/>
    <n v="89.94"/>
  </r>
  <r>
    <x v="1"/>
    <s v="Feb"/>
    <x v="0"/>
    <x v="0"/>
    <x v="1"/>
    <s v="Gladstone"/>
    <x v="3"/>
    <n v="4680"/>
    <x v="0"/>
    <x v="10"/>
    <x v="7"/>
    <s v="Sara Ferrell"/>
    <n v="250.54"/>
  </r>
  <r>
    <x v="1"/>
    <s v="Feb"/>
    <x v="0"/>
    <x v="0"/>
    <x v="1"/>
    <s v="Gladstone"/>
    <x v="3"/>
    <n v="4680"/>
    <x v="0"/>
    <x v="10"/>
    <x v="5"/>
    <s v="Maggie Mayer"/>
    <n v="268.81"/>
  </r>
  <r>
    <x v="1"/>
    <s v="Feb"/>
    <x v="0"/>
    <x v="0"/>
    <x v="1"/>
    <s v="Gladstone"/>
    <x v="3"/>
    <n v="4680"/>
    <x v="0"/>
    <x v="10"/>
    <x v="5"/>
    <s v="Maggie Mayer"/>
    <n v="404.91"/>
  </r>
  <r>
    <x v="1"/>
    <s v="Feb"/>
    <x v="0"/>
    <x v="0"/>
    <x v="1"/>
    <s v="Gladstone"/>
    <x v="3"/>
    <n v="4680"/>
    <x v="0"/>
    <x v="10"/>
    <x v="3"/>
    <s v="Amy Buchanan"/>
    <n v="681.66"/>
  </r>
  <r>
    <x v="1"/>
    <s v="Feb"/>
    <x v="0"/>
    <x v="0"/>
    <x v="1"/>
    <s v="Gladstone"/>
    <x v="3"/>
    <n v="4680"/>
    <x v="0"/>
    <x v="10"/>
    <x v="4"/>
    <s v="Elizabeth Gentry"/>
    <n v="696.06"/>
  </r>
  <r>
    <x v="1"/>
    <s v="Feb"/>
    <x v="0"/>
    <x v="0"/>
    <x v="1"/>
    <s v="Gladstone"/>
    <x v="3"/>
    <n v="4680"/>
    <x v="0"/>
    <x v="10"/>
    <x v="2"/>
    <s v="Bruce Curran"/>
    <n v="729.19"/>
  </r>
  <r>
    <x v="1"/>
    <s v="Feb"/>
    <x v="0"/>
    <x v="0"/>
    <x v="1"/>
    <s v="Gladstone"/>
    <x v="3"/>
    <n v="4680"/>
    <x v="0"/>
    <x v="10"/>
    <x v="9"/>
    <s v="Howard Wright"/>
    <n v="1528.67"/>
  </r>
  <r>
    <x v="1"/>
    <s v="Feb"/>
    <x v="0"/>
    <x v="0"/>
    <x v="1"/>
    <s v="Gladstone"/>
    <x v="3"/>
    <n v="4680"/>
    <x v="0"/>
    <x v="10"/>
    <x v="9"/>
    <s v="Howard Wright"/>
    <n v="974.36"/>
  </r>
  <r>
    <x v="1"/>
    <s v="Feb"/>
    <x v="0"/>
    <x v="0"/>
    <x v="1"/>
    <s v="Gladstone"/>
    <x v="3"/>
    <n v="4680"/>
    <x v="0"/>
    <x v="10"/>
    <x v="1"/>
    <s v="Chester George"/>
    <n v="1308.76"/>
  </r>
  <r>
    <x v="1"/>
    <s v="Feb"/>
    <x v="0"/>
    <x v="0"/>
    <x v="1"/>
    <s v="Gladstone"/>
    <x v="3"/>
    <n v="4680"/>
    <x v="0"/>
    <x v="10"/>
    <x v="2"/>
    <s v="Bruce Curran"/>
    <n v="1492.3"/>
  </r>
  <r>
    <x v="1"/>
    <s v="Feb"/>
    <x v="0"/>
    <x v="0"/>
    <x v="1"/>
    <s v="Gladstone"/>
    <x v="3"/>
    <n v="4680"/>
    <x v="0"/>
    <x v="10"/>
    <x v="2"/>
    <s v="Bruce Curran"/>
    <n v="1799.99"/>
  </r>
  <r>
    <x v="1"/>
    <s v="Feb"/>
    <x v="0"/>
    <x v="0"/>
    <x v="1"/>
    <s v="Thornleigh"/>
    <x v="0"/>
    <n v="2120"/>
    <x v="0"/>
    <x v="2"/>
    <x v="1"/>
    <s v="Chester George"/>
    <n v="52.5"/>
  </r>
  <r>
    <x v="1"/>
    <s v="Feb"/>
    <x v="0"/>
    <x v="0"/>
    <x v="1"/>
    <s v="Thornleigh"/>
    <x v="0"/>
    <n v="2120"/>
    <x v="0"/>
    <x v="2"/>
    <x v="3"/>
    <s v="Amy Buchanan"/>
    <n v="87.5"/>
  </r>
  <r>
    <x v="1"/>
    <s v="Feb"/>
    <x v="0"/>
    <x v="0"/>
    <x v="1"/>
    <s v="Thornleigh"/>
    <x v="0"/>
    <n v="2120"/>
    <x v="0"/>
    <x v="2"/>
    <x v="8"/>
    <s v="Chris Monroe"/>
    <n v="4.5"/>
  </r>
  <r>
    <x v="1"/>
    <s v="Feb"/>
    <x v="0"/>
    <x v="0"/>
    <x v="1"/>
    <s v="Thornleigh"/>
    <x v="0"/>
    <n v="2120"/>
    <x v="0"/>
    <x v="2"/>
    <x v="3"/>
    <s v="Amy Buchanan"/>
    <n v="30"/>
  </r>
  <r>
    <x v="1"/>
    <s v="Feb"/>
    <x v="0"/>
    <x v="0"/>
    <x v="1"/>
    <s v="Thornleigh"/>
    <x v="0"/>
    <n v="2120"/>
    <x v="0"/>
    <x v="2"/>
    <x v="3"/>
    <s v="Amy Buchanan"/>
    <n v="7.5"/>
  </r>
  <r>
    <x v="1"/>
    <s v="Feb"/>
    <x v="0"/>
    <x v="0"/>
    <x v="1"/>
    <s v="Thornleigh"/>
    <x v="0"/>
    <n v="2120"/>
    <x v="0"/>
    <x v="2"/>
    <x v="1"/>
    <s v="Chester George"/>
    <n v="5"/>
  </r>
  <r>
    <x v="1"/>
    <s v="Feb"/>
    <x v="0"/>
    <x v="0"/>
    <x v="1"/>
    <s v="Thornleigh"/>
    <x v="0"/>
    <n v="2120"/>
    <x v="0"/>
    <x v="2"/>
    <x v="1"/>
    <s v="Chester George"/>
    <n v="10"/>
  </r>
  <r>
    <x v="1"/>
    <s v="Feb"/>
    <x v="0"/>
    <x v="0"/>
    <x v="1"/>
    <s v="Thornleigh"/>
    <x v="0"/>
    <n v="2120"/>
    <x v="0"/>
    <x v="2"/>
    <x v="4"/>
    <s v="Elizabeth Gentry"/>
    <n v="7"/>
  </r>
  <r>
    <x v="1"/>
    <s v="Feb"/>
    <x v="0"/>
    <x v="0"/>
    <x v="1"/>
    <s v="Thornleigh"/>
    <x v="0"/>
    <n v="2120"/>
    <x v="0"/>
    <x v="2"/>
    <x v="5"/>
    <s v="Maggie Mayer"/>
    <n v="49.97"/>
  </r>
  <r>
    <x v="1"/>
    <s v="Feb"/>
    <x v="0"/>
    <x v="0"/>
    <x v="1"/>
    <s v="Thornleigh"/>
    <x v="0"/>
    <n v="2120"/>
    <x v="0"/>
    <x v="2"/>
    <x v="0"/>
    <s v="Richard Carr"/>
    <n v="7"/>
  </r>
  <r>
    <x v="1"/>
    <s v="Feb"/>
    <x v="0"/>
    <x v="0"/>
    <x v="1"/>
    <s v="Thornleigh"/>
    <x v="0"/>
    <n v="2120"/>
    <x v="0"/>
    <x v="2"/>
    <x v="9"/>
    <s v="Howard Wright"/>
    <n v="29"/>
  </r>
  <r>
    <x v="1"/>
    <s v="Feb"/>
    <x v="0"/>
    <x v="0"/>
    <x v="1"/>
    <s v="Thornleigh"/>
    <x v="0"/>
    <n v="2120"/>
    <x v="0"/>
    <x v="2"/>
    <x v="7"/>
    <s v="Sara Ferrell"/>
    <n v="19.98"/>
  </r>
  <r>
    <x v="1"/>
    <s v="Feb"/>
    <x v="0"/>
    <x v="0"/>
    <x v="1"/>
    <s v="Thornleigh"/>
    <x v="0"/>
    <n v="2120"/>
    <x v="0"/>
    <x v="2"/>
    <x v="0"/>
    <s v="Richard Carr"/>
    <n v="24.95"/>
  </r>
  <r>
    <x v="1"/>
    <s v="Feb"/>
    <x v="0"/>
    <x v="0"/>
    <x v="1"/>
    <s v="Thornleigh"/>
    <x v="0"/>
    <n v="2120"/>
    <x v="0"/>
    <x v="2"/>
    <x v="4"/>
    <s v="Elizabeth Gentry"/>
    <n v="414.27"/>
  </r>
  <r>
    <x v="1"/>
    <s v="Feb"/>
    <x v="0"/>
    <x v="0"/>
    <x v="1"/>
    <s v="Thornleigh"/>
    <x v="0"/>
    <n v="2120"/>
    <x v="0"/>
    <x v="2"/>
    <x v="2"/>
    <s v="Bruce Curran"/>
    <n v="45.43"/>
  </r>
  <r>
    <x v="1"/>
    <s v="Feb"/>
    <x v="0"/>
    <x v="0"/>
    <x v="1"/>
    <s v="Thornleigh"/>
    <x v="0"/>
    <n v="2120"/>
    <x v="0"/>
    <x v="2"/>
    <x v="6"/>
    <s v="Ella Hickman"/>
    <n v="43.81"/>
  </r>
  <r>
    <x v="1"/>
    <s v="Feb"/>
    <x v="0"/>
    <x v="0"/>
    <x v="1"/>
    <s v="Thornleigh"/>
    <x v="0"/>
    <n v="2120"/>
    <x v="0"/>
    <x v="2"/>
    <x v="3"/>
    <s v="Amy Buchanan"/>
    <n v="93.42"/>
  </r>
  <r>
    <x v="1"/>
    <s v="Feb"/>
    <x v="0"/>
    <x v="0"/>
    <x v="1"/>
    <s v="Thornleigh"/>
    <x v="0"/>
    <n v="2120"/>
    <x v="0"/>
    <x v="2"/>
    <x v="1"/>
    <s v="Chester George"/>
    <n v="94.85"/>
  </r>
  <r>
    <x v="1"/>
    <s v="Feb"/>
    <x v="0"/>
    <x v="0"/>
    <x v="1"/>
    <s v="Thornleigh"/>
    <x v="0"/>
    <n v="2120"/>
    <x v="0"/>
    <x v="2"/>
    <x v="7"/>
    <s v="Sara Ferrell"/>
    <n v="217.15"/>
  </r>
  <r>
    <x v="1"/>
    <s v="Feb"/>
    <x v="0"/>
    <x v="0"/>
    <x v="1"/>
    <s v="Thornleigh"/>
    <x v="0"/>
    <n v="2120"/>
    <x v="0"/>
    <x v="2"/>
    <x v="2"/>
    <s v="Bruce Curran"/>
    <n v="114.2"/>
  </r>
  <r>
    <x v="1"/>
    <s v="Feb"/>
    <x v="0"/>
    <x v="0"/>
    <x v="1"/>
    <s v="Thornleigh"/>
    <x v="0"/>
    <n v="2120"/>
    <x v="0"/>
    <x v="2"/>
    <x v="4"/>
    <s v="Elizabeth Gentry"/>
    <n v="340.06"/>
  </r>
  <r>
    <x v="1"/>
    <s v="Feb"/>
    <x v="0"/>
    <x v="0"/>
    <x v="1"/>
    <s v="Thornleigh"/>
    <x v="0"/>
    <n v="2120"/>
    <x v="0"/>
    <x v="2"/>
    <x v="1"/>
    <s v="Chester George"/>
    <n v="76.89"/>
  </r>
  <r>
    <x v="1"/>
    <s v="Feb"/>
    <x v="0"/>
    <x v="0"/>
    <x v="1"/>
    <s v="Thornleigh"/>
    <x v="0"/>
    <n v="2120"/>
    <x v="0"/>
    <x v="2"/>
    <x v="5"/>
    <s v="Maggie Mayer"/>
    <n v="133.69999999999999"/>
  </r>
  <r>
    <x v="1"/>
    <s v="Feb"/>
    <x v="0"/>
    <x v="0"/>
    <x v="1"/>
    <s v="Thornleigh"/>
    <x v="0"/>
    <n v="2120"/>
    <x v="0"/>
    <x v="2"/>
    <x v="2"/>
    <s v="Bruce Curran"/>
    <n v="233.61"/>
  </r>
  <r>
    <x v="1"/>
    <s v="Feb"/>
    <x v="0"/>
    <x v="0"/>
    <x v="1"/>
    <s v="Thornleigh"/>
    <x v="0"/>
    <n v="2120"/>
    <x v="0"/>
    <x v="2"/>
    <x v="3"/>
    <s v="Amy Buchanan"/>
    <n v="441.14"/>
  </r>
  <r>
    <x v="1"/>
    <s v="Feb"/>
    <x v="0"/>
    <x v="0"/>
    <x v="1"/>
    <s v="Thornleigh"/>
    <x v="0"/>
    <n v="2120"/>
    <x v="0"/>
    <x v="2"/>
    <x v="9"/>
    <s v="Howard Wright"/>
    <n v="494.88"/>
  </r>
  <r>
    <x v="1"/>
    <s v="Feb"/>
    <x v="0"/>
    <x v="0"/>
    <x v="1"/>
    <s v="Thornleigh"/>
    <x v="0"/>
    <n v="2120"/>
    <x v="0"/>
    <x v="2"/>
    <x v="1"/>
    <s v="Chester George"/>
    <n v="387.47"/>
  </r>
  <r>
    <x v="1"/>
    <s v="Feb"/>
    <x v="0"/>
    <x v="0"/>
    <x v="1"/>
    <s v="Thornleigh"/>
    <x v="0"/>
    <n v="2120"/>
    <x v="0"/>
    <x v="2"/>
    <x v="9"/>
    <s v="Howard Wright"/>
    <n v="520.67999999999995"/>
  </r>
  <r>
    <x v="1"/>
    <s v="Feb"/>
    <x v="0"/>
    <x v="0"/>
    <x v="1"/>
    <s v="Thornleigh"/>
    <x v="0"/>
    <n v="2120"/>
    <x v="0"/>
    <x v="2"/>
    <x v="5"/>
    <s v="Maggie Mayer"/>
    <n v="612.03"/>
  </r>
  <r>
    <x v="1"/>
    <s v="Feb"/>
    <x v="0"/>
    <x v="0"/>
    <x v="1"/>
    <s v="Thornleigh"/>
    <x v="0"/>
    <n v="2120"/>
    <x v="0"/>
    <x v="2"/>
    <x v="6"/>
    <s v="Ella Hickman"/>
    <n v="507.08"/>
  </r>
  <r>
    <x v="1"/>
    <s v="Feb"/>
    <x v="0"/>
    <x v="0"/>
    <x v="1"/>
    <s v="Thornleigh"/>
    <x v="0"/>
    <n v="2120"/>
    <x v="0"/>
    <x v="2"/>
    <x v="2"/>
    <s v="Bruce Curran"/>
    <n v="525.35"/>
  </r>
  <r>
    <x v="1"/>
    <s v="Feb"/>
    <x v="0"/>
    <x v="0"/>
    <x v="1"/>
    <s v="Thornleigh"/>
    <x v="0"/>
    <n v="2120"/>
    <x v="0"/>
    <x v="2"/>
    <x v="3"/>
    <s v="Amy Buchanan"/>
    <n v="565.38"/>
  </r>
  <r>
    <x v="1"/>
    <s v="Feb"/>
    <x v="0"/>
    <x v="0"/>
    <x v="1"/>
    <s v="Thornleigh"/>
    <x v="0"/>
    <n v="2120"/>
    <x v="0"/>
    <x v="2"/>
    <x v="2"/>
    <s v="Bruce Curran"/>
    <n v="1302.02"/>
  </r>
  <r>
    <x v="1"/>
    <s v="Feb"/>
    <x v="0"/>
    <x v="0"/>
    <x v="1"/>
    <s v="Thornleigh"/>
    <x v="0"/>
    <n v="2120"/>
    <x v="0"/>
    <x v="2"/>
    <x v="1"/>
    <s v="Chester George"/>
    <n v="1725.62"/>
  </r>
  <r>
    <x v="1"/>
    <s v="Feb"/>
    <x v="0"/>
    <x v="0"/>
    <x v="1"/>
    <s v="Thornleigh"/>
    <x v="0"/>
    <n v="2120"/>
    <x v="0"/>
    <x v="2"/>
    <x v="9"/>
    <s v="Howard Wright"/>
    <n v="1920.49"/>
  </r>
  <r>
    <x v="1"/>
    <s v="Feb"/>
    <x v="0"/>
    <x v="0"/>
    <x v="1"/>
    <s v="Thornleigh"/>
    <x v="0"/>
    <n v="2120"/>
    <x v="0"/>
    <x v="2"/>
    <x v="2"/>
    <s v="Bruce Curran"/>
    <n v="1397.67"/>
  </r>
  <r>
    <x v="1"/>
    <s v="Feb"/>
    <x v="0"/>
    <x v="0"/>
    <x v="0"/>
    <s v="Epping"/>
    <x v="4"/>
    <n v="3076"/>
    <x v="0"/>
    <x v="8"/>
    <x v="3"/>
    <s v="Amy Buchanan"/>
    <n v="61"/>
  </r>
  <r>
    <x v="1"/>
    <s v="Feb"/>
    <x v="0"/>
    <x v="0"/>
    <x v="0"/>
    <s v="Epping"/>
    <x v="4"/>
    <n v="3076"/>
    <x v="0"/>
    <x v="8"/>
    <x v="3"/>
    <s v="Amy Buchanan"/>
    <n v="71"/>
  </r>
  <r>
    <x v="1"/>
    <s v="Feb"/>
    <x v="0"/>
    <x v="0"/>
    <x v="0"/>
    <s v="Epping"/>
    <x v="4"/>
    <n v="3076"/>
    <x v="0"/>
    <x v="8"/>
    <x v="7"/>
    <s v="Sara Ferrell"/>
    <n v="44"/>
  </r>
  <r>
    <x v="1"/>
    <s v="Feb"/>
    <x v="0"/>
    <x v="0"/>
    <x v="0"/>
    <s v="Epping"/>
    <x v="4"/>
    <n v="3076"/>
    <x v="0"/>
    <x v="8"/>
    <x v="1"/>
    <s v="Chester George"/>
    <n v="76"/>
  </r>
  <r>
    <x v="1"/>
    <s v="Feb"/>
    <x v="0"/>
    <x v="0"/>
    <x v="0"/>
    <s v="Epping"/>
    <x v="4"/>
    <n v="3076"/>
    <x v="0"/>
    <x v="8"/>
    <x v="1"/>
    <s v="Chester George"/>
    <n v="50"/>
  </r>
  <r>
    <x v="1"/>
    <s v="Feb"/>
    <x v="0"/>
    <x v="0"/>
    <x v="0"/>
    <s v="Epping"/>
    <x v="4"/>
    <n v="3076"/>
    <x v="0"/>
    <x v="8"/>
    <x v="3"/>
    <s v="Amy Buchanan"/>
    <n v="12"/>
  </r>
  <r>
    <x v="1"/>
    <s v="Feb"/>
    <x v="0"/>
    <x v="0"/>
    <x v="0"/>
    <s v="Epping"/>
    <x v="4"/>
    <n v="3076"/>
    <x v="0"/>
    <x v="8"/>
    <x v="3"/>
    <s v="Amy Buchanan"/>
    <n v="103.45"/>
  </r>
  <r>
    <x v="1"/>
    <s v="Feb"/>
    <x v="0"/>
    <x v="0"/>
    <x v="0"/>
    <s v="Epping"/>
    <x v="4"/>
    <n v="3076"/>
    <x v="0"/>
    <x v="8"/>
    <x v="1"/>
    <s v="Chester George"/>
    <n v="27.99"/>
  </r>
  <r>
    <x v="1"/>
    <s v="Feb"/>
    <x v="0"/>
    <x v="0"/>
    <x v="0"/>
    <s v="Epping"/>
    <x v="4"/>
    <n v="3076"/>
    <x v="0"/>
    <x v="8"/>
    <x v="1"/>
    <s v="Chester George"/>
    <n v="24"/>
  </r>
  <r>
    <x v="1"/>
    <s v="Feb"/>
    <x v="0"/>
    <x v="0"/>
    <x v="0"/>
    <s v="Epping"/>
    <x v="4"/>
    <n v="3076"/>
    <x v="0"/>
    <x v="8"/>
    <x v="3"/>
    <s v="Amy Buchanan"/>
    <n v="80.41"/>
  </r>
  <r>
    <x v="1"/>
    <s v="Feb"/>
    <x v="0"/>
    <x v="0"/>
    <x v="0"/>
    <s v="Epping"/>
    <x v="4"/>
    <n v="3076"/>
    <x v="0"/>
    <x v="8"/>
    <x v="1"/>
    <s v="Chester George"/>
    <n v="12"/>
  </r>
  <r>
    <x v="1"/>
    <s v="Feb"/>
    <x v="0"/>
    <x v="0"/>
    <x v="0"/>
    <s v="Epping"/>
    <x v="4"/>
    <n v="3076"/>
    <x v="0"/>
    <x v="8"/>
    <x v="3"/>
    <s v="Amy Buchanan"/>
    <n v="5"/>
  </r>
  <r>
    <x v="1"/>
    <s v="Feb"/>
    <x v="0"/>
    <x v="0"/>
    <x v="0"/>
    <s v="Epping"/>
    <x v="4"/>
    <n v="3076"/>
    <x v="0"/>
    <x v="8"/>
    <x v="0"/>
    <s v="Richard Carr"/>
    <n v="426.11"/>
  </r>
  <r>
    <x v="1"/>
    <s v="Feb"/>
    <x v="0"/>
    <x v="0"/>
    <x v="0"/>
    <s v="Epping"/>
    <x v="4"/>
    <n v="3076"/>
    <x v="0"/>
    <x v="8"/>
    <x v="8"/>
    <s v="Chris Monroe"/>
    <n v="1.58"/>
  </r>
  <r>
    <x v="1"/>
    <s v="Feb"/>
    <x v="0"/>
    <x v="0"/>
    <x v="0"/>
    <s v="Epping"/>
    <x v="4"/>
    <n v="3076"/>
    <x v="0"/>
    <x v="8"/>
    <x v="2"/>
    <s v="Bruce Curran"/>
    <n v="1.5"/>
  </r>
  <r>
    <x v="1"/>
    <s v="Feb"/>
    <x v="0"/>
    <x v="0"/>
    <x v="0"/>
    <s v="Epping"/>
    <x v="4"/>
    <n v="3076"/>
    <x v="0"/>
    <x v="8"/>
    <x v="5"/>
    <s v="Maggie Mayer"/>
    <n v="4"/>
  </r>
  <r>
    <x v="1"/>
    <s v="Feb"/>
    <x v="0"/>
    <x v="0"/>
    <x v="0"/>
    <s v="Epping"/>
    <x v="4"/>
    <n v="3076"/>
    <x v="0"/>
    <x v="8"/>
    <x v="4"/>
    <s v="Elizabeth Gentry"/>
    <n v="5"/>
  </r>
  <r>
    <x v="1"/>
    <s v="Feb"/>
    <x v="0"/>
    <x v="0"/>
    <x v="0"/>
    <s v="Epping"/>
    <x v="4"/>
    <n v="3076"/>
    <x v="0"/>
    <x v="8"/>
    <x v="4"/>
    <s v="Elizabeth Gentry"/>
    <n v="8"/>
  </r>
  <r>
    <x v="1"/>
    <s v="Feb"/>
    <x v="0"/>
    <x v="0"/>
    <x v="0"/>
    <s v="Epping"/>
    <x v="4"/>
    <n v="3076"/>
    <x v="0"/>
    <x v="8"/>
    <x v="2"/>
    <s v="Bruce Curran"/>
    <n v="1.67"/>
  </r>
  <r>
    <x v="1"/>
    <s v="Feb"/>
    <x v="0"/>
    <x v="0"/>
    <x v="0"/>
    <s v="Epping"/>
    <x v="4"/>
    <n v="3076"/>
    <x v="0"/>
    <x v="8"/>
    <x v="7"/>
    <s v="Sara Ferrell"/>
    <n v="5"/>
  </r>
  <r>
    <x v="1"/>
    <s v="Feb"/>
    <x v="0"/>
    <x v="0"/>
    <x v="0"/>
    <s v="Epping"/>
    <x v="4"/>
    <n v="3076"/>
    <x v="0"/>
    <x v="8"/>
    <x v="5"/>
    <s v="Maggie Mayer"/>
    <n v="4.32"/>
  </r>
  <r>
    <x v="1"/>
    <s v="Feb"/>
    <x v="0"/>
    <x v="0"/>
    <x v="0"/>
    <s v="Epping"/>
    <x v="4"/>
    <n v="3076"/>
    <x v="0"/>
    <x v="8"/>
    <x v="6"/>
    <s v="Ella Hickman"/>
    <n v="7.74"/>
  </r>
  <r>
    <x v="1"/>
    <s v="Feb"/>
    <x v="0"/>
    <x v="0"/>
    <x v="0"/>
    <s v="Epping"/>
    <x v="4"/>
    <n v="3076"/>
    <x v="0"/>
    <x v="8"/>
    <x v="2"/>
    <s v="Bruce Curran"/>
    <n v="8.4700000000000006"/>
  </r>
  <r>
    <x v="1"/>
    <s v="Feb"/>
    <x v="0"/>
    <x v="0"/>
    <x v="0"/>
    <s v="Epping"/>
    <x v="4"/>
    <n v="3076"/>
    <x v="0"/>
    <x v="8"/>
    <x v="4"/>
    <s v="Elizabeth Gentry"/>
    <n v="11.96"/>
  </r>
  <r>
    <x v="1"/>
    <s v="Feb"/>
    <x v="0"/>
    <x v="0"/>
    <x v="0"/>
    <s v="Epping"/>
    <x v="4"/>
    <n v="3076"/>
    <x v="0"/>
    <x v="8"/>
    <x v="1"/>
    <s v="Chester George"/>
    <n v="177.96"/>
  </r>
  <r>
    <x v="1"/>
    <s v="Feb"/>
    <x v="0"/>
    <x v="0"/>
    <x v="0"/>
    <s v="Epping"/>
    <x v="4"/>
    <n v="3076"/>
    <x v="0"/>
    <x v="8"/>
    <x v="3"/>
    <s v="Amy Buchanan"/>
    <n v="115.86"/>
  </r>
  <r>
    <x v="1"/>
    <s v="Feb"/>
    <x v="0"/>
    <x v="0"/>
    <x v="0"/>
    <s v="Epping"/>
    <x v="4"/>
    <n v="3076"/>
    <x v="0"/>
    <x v="8"/>
    <x v="4"/>
    <s v="Elizabeth Gentry"/>
    <n v="44.91"/>
  </r>
  <r>
    <x v="1"/>
    <s v="Feb"/>
    <x v="0"/>
    <x v="0"/>
    <x v="0"/>
    <s v="Epping"/>
    <x v="4"/>
    <n v="3076"/>
    <x v="0"/>
    <x v="8"/>
    <x v="8"/>
    <s v="Chris Monroe"/>
    <n v="138.41"/>
  </r>
  <r>
    <x v="1"/>
    <s v="Feb"/>
    <x v="0"/>
    <x v="0"/>
    <x v="0"/>
    <s v="Epping"/>
    <x v="4"/>
    <n v="3076"/>
    <x v="0"/>
    <x v="8"/>
    <x v="8"/>
    <s v="Chris Monroe"/>
    <n v="660.51"/>
  </r>
  <r>
    <x v="1"/>
    <s v="Feb"/>
    <x v="0"/>
    <x v="0"/>
    <x v="0"/>
    <s v="Epping"/>
    <x v="4"/>
    <n v="3076"/>
    <x v="0"/>
    <x v="8"/>
    <x v="5"/>
    <s v="Maggie Mayer"/>
    <n v="122.81"/>
  </r>
  <r>
    <x v="1"/>
    <s v="Feb"/>
    <x v="0"/>
    <x v="0"/>
    <x v="0"/>
    <s v="Epping"/>
    <x v="4"/>
    <n v="3076"/>
    <x v="0"/>
    <x v="8"/>
    <x v="2"/>
    <s v="Bruce Curran"/>
    <n v="49.63"/>
  </r>
  <r>
    <x v="1"/>
    <s v="Feb"/>
    <x v="0"/>
    <x v="0"/>
    <x v="0"/>
    <s v="Epping"/>
    <x v="4"/>
    <n v="3076"/>
    <x v="0"/>
    <x v="8"/>
    <x v="6"/>
    <s v="Ella Hickman"/>
    <n v="93.69"/>
  </r>
  <r>
    <x v="1"/>
    <s v="Feb"/>
    <x v="0"/>
    <x v="0"/>
    <x v="0"/>
    <s v="Epping"/>
    <x v="4"/>
    <n v="3076"/>
    <x v="0"/>
    <x v="8"/>
    <x v="4"/>
    <s v="Elizabeth Gentry"/>
    <n v="227"/>
  </r>
  <r>
    <x v="1"/>
    <s v="Feb"/>
    <x v="0"/>
    <x v="0"/>
    <x v="0"/>
    <s v="Epping"/>
    <x v="4"/>
    <n v="3076"/>
    <x v="0"/>
    <x v="8"/>
    <x v="4"/>
    <s v="Elizabeth Gentry"/>
    <n v="125.79"/>
  </r>
  <r>
    <x v="1"/>
    <s v="Feb"/>
    <x v="0"/>
    <x v="0"/>
    <x v="0"/>
    <s v="Epping"/>
    <x v="4"/>
    <n v="3076"/>
    <x v="0"/>
    <x v="8"/>
    <x v="3"/>
    <s v="Amy Buchanan"/>
    <n v="199.74"/>
  </r>
  <r>
    <x v="1"/>
    <s v="Feb"/>
    <x v="0"/>
    <x v="0"/>
    <x v="0"/>
    <s v="Epping"/>
    <x v="4"/>
    <n v="3076"/>
    <x v="0"/>
    <x v="8"/>
    <x v="9"/>
    <s v="Howard Wright"/>
    <n v="408.33"/>
  </r>
  <r>
    <x v="1"/>
    <s v="Feb"/>
    <x v="0"/>
    <x v="0"/>
    <x v="0"/>
    <s v="Epping"/>
    <x v="4"/>
    <n v="3076"/>
    <x v="0"/>
    <x v="8"/>
    <x v="5"/>
    <s v="Maggie Mayer"/>
    <n v="701.18"/>
  </r>
  <r>
    <x v="1"/>
    <s v="Feb"/>
    <x v="0"/>
    <x v="0"/>
    <x v="0"/>
    <s v="Epping"/>
    <x v="4"/>
    <n v="3076"/>
    <x v="0"/>
    <x v="8"/>
    <x v="4"/>
    <s v="Elizabeth Gentry"/>
    <n v="1406.54"/>
  </r>
  <r>
    <x v="1"/>
    <s v="Feb"/>
    <x v="0"/>
    <x v="0"/>
    <x v="0"/>
    <s v="Epping"/>
    <x v="4"/>
    <n v="3076"/>
    <x v="0"/>
    <x v="8"/>
    <x v="7"/>
    <s v="Sara Ferrell"/>
    <n v="315.2"/>
  </r>
  <r>
    <x v="1"/>
    <s v="Feb"/>
    <x v="0"/>
    <x v="0"/>
    <x v="0"/>
    <s v="Epping"/>
    <x v="4"/>
    <n v="3076"/>
    <x v="0"/>
    <x v="8"/>
    <x v="2"/>
    <s v="Bruce Curran"/>
    <n v="457.14"/>
  </r>
  <r>
    <x v="1"/>
    <s v="Feb"/>
    <x v="0"/>
    <x v="0"/>
    <x v="0"/>
    <s v="Epping"/>
    <x v="4"/>
    <n v="3076"/>
    <x v="0"/>
    <x v="8"/>
    <x v="2"/>
    <s v="Bruce Curran"/>
    <n v="1049.47"/>
  </r>
  <r>
    <x v="1"/>
    <s v="Feb"/>
    <x v="0"/>
    <x v="0"/>
    <x v="0"/>
    <s v="Epping"/>
    <x v="4"/>
    <n v="3076"/>
    <x v="0"/>
    <x v="8"/>
    <x v="2"/>
    <s v="Bruce Curran"/>
    <n v="550.42999999999995"/>
  </r>
  <r>
    <x v="1"/>
    <s v="Feb"/>
    <x v="0"/>
    <x v="0"/>
    <x v="0"/>
    <s v="Epping"/>
    <x v="4"/>
    <n v="3076"/>
    <x v="0"/>
    <x v="8"/>
    <x v="5"/>
    <s v="Maggie Mayer"/>
    <n v="568.92999999999995"/>
  </r>
  <r>
    <x v="1"/>
    <s v="Feb"/>
    <x v="0"/>
    <x v="0"/>
    <x v="0"/>
    <s v="Epping"/>
    <x v="4"/>
    <n v="3076"/>
    <x v="0"/>
    <x v="8"/>
    <x v="9"/>
    <s v="Howard Wright"/>
    <n v="941.89"/>
  </r>
  <r>
    <x v="1"/>
    <s v="Feb"/>
    <x v="0"/>
    <x v="0"/>
    <x v="0"/>
    <s v="Epping"/>
    <x v="4"/>
    <n v="3076"/>
    <x v="0"/>
    <x v="8"/>
    <x v="1"/>
    <s v="Chester George"/>
    <n v="664.65"/>
  </r>
  <r>
    <x v="1"/>
    <s v="Feb"/>
    <x v="0"/>
    <x v="0"/>
    <x v="0"/>
    <s v="Epping"/>
    <x v="4"/>
    <n v="3076"/>
    <x v="0"/>
    <x v="8"/>
    <x v="9"/>
    <s v="Howard Wright"/>
    <n v="1329.69"/>
  </r>
  <r>
    <x v="1"/>
    <s v="Feb"/>
    <x v="0"/>
    <x v="0"/>
    <x v="0"/>
    <s v="Epping"/>
    <x v="4"/>
    <n v="3076"/>
    <x v="0"/>
    <x v="8"/>
    <x v="8"/>
    <s v="Chris Monroe"/>
    <n v="1160.42"/>
  </r>
  <r>
    <x v="1"/>
    <s v="Feb"/>
    <x v="0"/>
    <x v="0"/>
    <x v="0"/>
    <s v="Epping"/>
    <x v="4"/>
    <n v="3076"/>
    <x v="0"/>
    <x v="8"/>
    <x v="6"/>
    <s v="Ella Hickman"/>
    <n v="1031.77"/>
  </r>
  <r>
    <x v="1"/>
    <s v="Feb"/>
    <x v="0"/>
    <x v="0"/>
    <x v="0"/>
    <s v="Epping"/>
    <x v="4"/>
    <n v="3076"/>
    <x v="0"/>
    <x v="8"/>
    <x v="4"/>
    <s v="Elizabeth Gentry"/>
    <n v="1743.18"/>
  </r>
  <r>
    <x v="1"/>
    <s v="Feb"/>
    <x v="0"/>
    <x v="0"/>
    <x v="0"/>
    <s v="Epping"/>
    <x v="4"/>
    <n v="3076"/>
    <x v="0"/>
    <x v="8"/>
    <x v="4"/>
    <s v="Elizabeth Gentry"/>
    <n v="1618.14"/>
  </r>
  <r>
    <x v="1"/>
    <s v="Feb"/>
    <x v="0"/>
    <x v="0"/>
    <x v="0"/>
    <s v="Epping"/>
    <x v="4"/>
    <n v="3076"/>
    <x v="0"/>
    <x v="8"/>
    <x v="0"/>
    <s v="Richard Carr"/>
    <n v="1658.93"/>
  </r>
  <r>
    <x v="1"/>
    <s v="Feb"/>
    <x v="0"/>
    <x v="0"/>
    <x v="0"/>
    <s v="Epping"/>
    <x v="4"/>
    <n v="3076"/>
    <x v="0"/>
    <x v="8"/>
    <x v="0"/>
    <s v="Richard Carr"/>
    <n v="1523.48"/>
  </r>
  <r>
    <x v="1"/>
    <s v="Feb"/>
    <x v="0"/>
    <x v="0"/>
    <x v="0"/>
    <s v="Epping"/>
    <x v="4"/>
    <n v="3076"/>
    <x v="0"/>
    <x v="8"/>
    <x v="7"/>
    <s v="Sara Ferrell"/>
    <n v="2137.71"/>
  </r>
  <r>
    <x v="1"/>
    <s v="Feb"/>
    <x v="0"/>
    <x v="0"/>
    <x v="0"/>
    <s v="Epping"/>
    <x v="4"/>
    <n v="3076"/>
    <x v="0"/>
    <x v="8"/>
    <x v="3"/>
    <s v="Amy Buchanan"/>
    <n v="4006.6"/>
  </r>
  <r>
    <x v="1"/>
    <s v="Feb"/>
    <x v="0"/>
    <x v="0"/>
    <x v="0"/>
    <s v="Epping"/>
    <x v="4"/>
    <n v="3076"/>
    <x v="0"/>
    <x v="8"/>
    <x v="9"/>
    <s v="Howard Wright"/>
    <n v="4447.8599999999997"/>
  </r>
  <r>
    <x v="1"/>
    <s v="Feb"/>
    <x v="0"/>
    <x v="0"/>
    <x v="0"/>
    <s v="Epping"/>
    <x v="4"/>
    <n v="3076"/>
    <x v="0"/>
    <x v="8"/>
    <x v="0"/>
    <s v="Richard Carr"/>
    <n v="3565.17"/>
  </r>
  <r>
    <x v="1"/>
    <s v="Feb"/>
    <x v="0"/>
    <x v="0"/>
    <x v="0"/>
    <s v="Epping"/>
    <x v="4"/>
    <n v="3076"/>
    <x v="0"/>
    <x v="8"/>
    <x v="1"/>
    <s v="Chester George"/>
    <n v="5548.94"/>
  </r>
  <r>
    <x v="1"/>
    <s v="Feb"/>
    <x v="0"/>
    <x v="0"/>
    <x v="0"/>
    <s v="Epping"/>
    <x v="4"/>
    <n v="3076"/>
    <x v="0"/>
    <x v="8"/>
    <x v="2"/>
    <s v="Bruce Curran"/>
    <n v="4096.16"/>
  </r>
  <r>
    <x v="1"/>
    <s v="Feb"/>
    <x v="0"/>
    <x v="0"/>
    <x v="0"/>
    <s v="Epping"/>
    <x v="4"/>
    <n v="3076"/>
    <x v="0"/>
    <x v="8"/>
    <x v="2"/>
    <s v="Bruce Curran"/>
    <n v="6659.81"/>
  </r>
  <r>
    <x v="1"/>
    <s v="Feb"/>
    <x v="0"/>
    <x v="0"/>
    <x v="0"/>
    <s v="Southport"/>
    <x v="3"/>
    <n v="4215"/>
    <x v="0"/>
    <x v="19"/>
    <x v="0"/>
    <s v="Richard Carr"/>
    <n v="601.29"/>
  </r>
  <r>
    <x v="1"/>
    <s v="Feb"/>
    <x v="0"/>
    <x v="0"/>
    <x v="0"/>
    <s v="Southport"/>
    <x v="3"/>
    <n v="4215"/>
    <x v="0"/>
    <x v="19"/>
    <x v="1"/>
    <s v="Chester George"/>
    <n v="58"/>
  </r>
  <r>
    <x v="1"/>
    <s v="Feb"/>
    <x v="0"/>
    <x v="0"/>
    <x v="0"/>
    <s v="Southport"/>
    <x v="3"/>
    <n v="4215"/>
    <x v="0"/>
    <x v="19"/>
    <x v="3"/>
    <s v="Amy Buchanan"/>
    <n v="182.97"/>
  </r>
  <r>
    <x v="1"/>
    <s v="Feb"/>
    <x v="0"/>
    <x v="0"/>
    <x v="0"/>
    <s v="Southport"/>
    <x v="3"/>
    <n v="4215"/>
    <x v="0"/>
    <x v="19"/>
    <x v="3"/>
    <s v="Amy Buchanan"/>
    <n v="28"/>
  </r>
  <r>
    <x v="1"/>
    <s v="Feb"/>
    <x v="0"/>
    <x v="0"/>
    <x v="0"/>
    <s v="Southport"/>
    <x v="3"/>
    <n v="4215"/>
    <x v="0"/>
    <x v="19"/>
    <x v="1"/>
    <s v="Chester George"/>
    <n v="27"/>
  </r>
  <r>
    <x v="1"/>
    <s v="Feb"/>
    <x v="0"/>
    <x v="0"/>
    <x v="0"/>
    <s v="Southport"/>
    <x v="3"/>
    <n v="4215"/>
    <x v="0"/>
    <x v="19"/>
    <x v="3"/>
    <s v="Amy Buchanan"/>
    <n v="6"/>
  </r>
  <r>
    <x v="1"/>
    <s v="Feb"/>
    <x v="0"/>
    <x v="0"/>
    <x v="0"/>
    <s v="Southport"/>
    <x v="3"/>
    <n v="4215"/>
    <x v="0"/>
    <x v="19"/>
    <x v="2"/>
    <s v="Bruce Curran"/>
    <n v="8.25"/>
  </r>
  <r>
    <x v="1"/>
    <s v="Feb"/>
    <x v="0"/>
    <x v="0"/>
    <x v="0"/>
    <s v="Southport"/>
    <x v="3"/>
    <n v="4215"/>
    <x v="0"/>
    <x v="19"/>
    <x v="2"/>
    <s v="Bruce Curran"/>
    <n v="6"/>
  </r>
  <r>
    <x v="1"/>
    <s v="Feb"/>
    <x v="0"/>
    <x v="0"/>
    <x v="0"/>
    <s v="Southport"/>
    <x v="3"/>
    <n v="4215"/>
    <x v="0"/>
    <x v="19"/>
    <x v="3"/>
    <s v="Amy Buchanan"/>
    <n v="39"/>
  </r>
  <r>
    <x v="1"/>
    <s v="Feb"/>
    <x v="0"/>
    <x v="0"/>
    <x v="0"/>
    <s v="Southport"/>
    <x v="3"/>
    <n v="4215"/>
    <x v="0"/>
    <x v="19"/>
    <x v="1"/>
    <s v="Chester George"/>
    <n v="21"/>
  </r>
  <r>
    <x v="1"/>
    <s v="Feb"/>
    <x v="0"/>
    <x v="0"/>
    <x v="0"/>
    <s v="Southport"/>
    <x v="3"/>
    <n v="4215"/>
    <x v="0"/>
    <x v="19"/>
    <x v="3"/>
    <s v="Amy Buchanan"/>
    <n v="11"/>
  </r>
  <r>
    <x v="1"/>
    <s v="Feb"/>
    <x v="0"/>
    <x v="0"/>
    <x v="0"/>
    <s v="Southport"/>
    <x v="3"/>
    <n v="4215"/>
    <x v="0"/>
    <x v="19"/>
    <x v="7"/>
    <s v="Sara Ferrell"/>
    <n v="1"/>
  </r>
  <r>
    <x v="1"/>
    <s v="Feb"/>
    <x v="0"/>
    <x v="0"/>
    <x v="0"/>
    <s v="Southport"/>
    <x v="3"/>
    <n v="4215"/>
    <x v="0"/>
    <x v="19"/>
    <x v="4"/>
    <s v="Elizabeth Gentry"/>
    <n v="4"/>
  </r>
  <r>
    <x v="1"/>
    <s v="Feb"/>
    <x v="0"/>
    <x v="0"/>
    <x v="0"/>
    <s v="Southport"/>
    <x v="3"/>
    <n v="4215"/>
    <x v="0"/>
    <x v="19"/>
    <x v="2"/>
    <s v="Bruce Curran"/>
    <n v="2"/>
  </r>
  <r>
    <x v="1"/>
    <s v="Feb"/>
    <x v="0"/>
    <x v="0"/>
    <x v="0"/>
    <s v="Southport"/>
    <x v="3"/>
    <n v="4215"/>
    <x v="0"/>
    <x v="19"/>
    <x v="9"/>
    <s v="Howard Wright"/>
    <n v="4"/>
  </r>
  <r>
    <x v="1"/>
    <s v="Feb"/>
    <x v="0"/>
    <x v="0"/>
    <x v="0"/>
    <s v="Southport"/>
    <x v="3"/>
    <n v="4215"/>
    <x v="0"/>
    <x v="19"/>
    <x v="6"/>
    <s v="Ella Hickman"/>
    <n v="6.79"/>
  </r>
  <r>
    <x v="1"/>
    <s v="Feb"/>
    <x v="0"/>
    <x v="0"/>
    <x v="0"/>
    <s v="Southport"/>
    <x v="3"/>
    <n v="4215"/>
    <x v="0"/>
    <x v="19"/>
    <x v="4"/>
    <s v="Elizabeth Gentry"/>
    <n v="6.93"/>
  </r>
  <r>
    <x v="1"/>
    <s v="Feb"/>
    <x v="0"/>
    <x v="0"/>
    <x v="0"/>
    <s v="Southport"/>
    <x v="3"/>
    <n v="4215"/>
    <x v="0"/>
    <x v="19"/>
    <x v="5"/>
    <s v="Maggie Mayer"/>
    <n v="14.9"/>
  </r>
  <r>
    <x v="1"/>
    <s v="Feb"/>
    <x v="0"/>
    <x v="0"/>
    <x v="0"/>
    <s v="Southport"/>
    <x v="3"/>
    <n v="4215"/>
    <x v="0"/>
    <x v="19"/>
    <x v="5"/>
    <s v="Maggie Mayer"/>
    <n v="35.880000000000003"/>
  </r>
  <r>
    <x v="1"/>
    <s v="Feb"/>
    <x v="0"/>
    <x v="0"/>
    <x v="0"/>
    <s v="Southport"/>
    <x v="3"/>
    <n v="4215"/>
    <x v="0"/>
    <x v="19"/>
    <x v="4"/>
    <s v="Elizabeth Gentry"/>
    <n v="215.99"/>
  </r>
  <r>
    <x v="1"/>
    <s v="Feb"/>
    <x v="0"/>
    <x v="0"/>
    <x v="0"/>
    <s v="Southport"/>
    <x v="3"/>
    <n v="4215"/>
    <x v="0"/>
    <x v="19"/>
    <x v="3"/>
    <s v="Amy Buchanan"/>
    <n v="52.91"/>
  </r>
  <r>
    <x v="1"/>
    <s v="Feb"/>
    <x v="0"/>
    <x v="0"/>
    <x v="0"/>
    <s v="Southport"/>
    <x v="3"/>
    <n v="4215"/>
    <x v="0"/>
    <x v="19"/>
    <x v="4"/>
    <s v="Elizabeth Gentry"/>
    <n v="71.88"/>
  </r>
  <r>
    <x v="1"/>
    <s v="Feb"/>
    <x v="0"/>
    <x v="0"/>
    <x v="0"/>
    <s v="Southport"/>
    <x v="3"/>
    <n v="4215"/>
    <x v="0"/>
    <x v="19"/>
    <x v="1"/>
    <s v="Chester George"/>
    <n v="41.94"/>
  </r>
  <r>
    <x v="1"/>
    <s v="Feb"/>
    <x v="0"/>
    <x v="0"/>
    <x v="0"/>
    <s v="Southport"/>
    <x v="3"/>
    <n v="4215"/>
    <x v="0"/>
    <x v="19"/>
    <x v="6"/>
    <s v="Ella Hickman"/>
    <n v="75.7"/>
  </r>
  <r>
    <x v="1"/>
    <s v="Feb"/>
    <x v="0"/>
    <x v="0"/>
    <x v="0"/>
    <s v="Southport"/>
    <x v="3"/>
    <n v="4215"/>
    <x v="0"/>
    <x v="19"/>
    <x v="9"/>
    <s v="Howard Wright"/>
    <n v="149.96"/>
  </r>
  <r>
    <x v="1"/>
    <s v="Feb"/>
    <x v="0"/>
    <x v="0"/>
    <x v="0"/>
    <s v="Southport"/>
    <x v="3"/>
    <n v="4215"/>
    <x v="0"/>
    <x v="19"/>
    <x v="2"/>
    <s v="Bruce Curran"/>
    <n v="76.239999999999995"/>
  </r>
  <r>
    <x v="1"/>
    <s v="Feb"/>
    <x v="0"/>
    <x v="0"/>
    <x v="0"/>
    <s v="Southport"/>
    <x v="3"/>
    <n v="4215"/>
    <x v="0"/>
    <x v="19"/>
    <x v="5"/>
    <s v="Maggie Mayer"/>
    <n v="138.82"/>
  </r>
  <r>
    <x v="1"/>
    <s v="Feb"/>
    <x v="0"/>
    <x v="0"/>
    <x v="0"/>
    <s v="Southport"/>
    <x v="3"/>
    <n v="4215"/>
    <x v="0"/>
    <x v="19"/>
    <x v="3"/>
    <s v="Amy Buchanan"/>
    <n v="195.6"/>
  </r>
  <r>
    <x v="1"/>
    <s v="Feb"/>
    <x v="0"/>
    <x v="0"/>
    <x v="0"/>
    <s v="Southport"/>
    <x v="3"/>
    <n v="4215"/>
    <x v="0"/>
    <x v="19"/>
    <x v="1"/>
    <s v="Chester George"/>
    <n v="189.95"/>
  </r>
  <r>
    <x v="1"/>
    <s v="Feb"/>
    <x v="0"/>
    <x v="0"/>
    <x v="0"/>
    <s v="Southport"/>
    <x v="3"/>
    <n v="4215"/>
    <x v="0"/>
    <x v="19"/>
    <x v="1"/>
    <s v="Chester George"/>
    <n v="216.72"/>
  </r>
  <r>
    <x v="1"/>
    <s v="Feb"/>
    <x v="0"/>
    <x v="0"/>
    <x v="0"/>
    <s v="Southport"/>
    <x v="3"/>
    <n v="4215"/>
    <x v="0"/>
    <x v="19"/>
    <x v="5"/>
    <s v="Maggie Mayer"/>
    <n v="554.89"/>
  </r>
  <r>
    <x v="1"/>
    <s v="Feb"/>
    <x v="0"/>
    <x v="0"/>
    <x v="0"/>
    <s v="Southport"/>
    <x v="3"/>
    <n v="4215"/>
    <x v="0"/>
    <x v="19"/>
    <x v="2"/>
    <s v="Bruce Curran"/>
    <n v="351.27"/>
  </r>
  <r>
    <x v="1"/>
    <s v="Feb"/>
    <x v="0"/>
    <x v="0"/>
    <x v="0"/>
    <s v="Southport"/>
    <x v="3"/>
    <n v="4215"/>
    <x v="0"/>
    <x v="19"/>
    <x v="7"/>
    <s v="Sara Ferrell"/>
    <n v="244.29"/>
  </r>
  <r>
    <x v="1"/>
    <s v="Feb"/>
    <x v="0"/>
    <x v="0"/>
    <x v="0"/>
    <s v="Southport"/>
    <x v="3"/>
    <n v="4215"/>
    <x v="0"/>
    <x v="19"/>
    <x v="8"/>
    <s v="Chris Monroe"/>
    <n v="793.93"/>
  </r>
  <r>
    <x v="1"/>
    <s v="Feb"/>
    <x v="0"/>
    <x v="0"/>
    <x v="0"/>
    <s v="Southport"/>
    <x v="3"/>
    <n v="4215"/>
    <x v="0"/>
    <x v="19"/>
    <x v="2"/>
    <s v="Bruce Curran"/>
    <n v="389.36"/>
  </r>
  <r>
    <x v="1"/>
    <s v="Feb"/>
    <x v="0"/>
    <x v="0"/>
    <x v="0"/>
    <s v="Southport"/>
    <x v="3"/>
    <n v="4215"/>
    <x v="0"/>
    <x v="19"/>
    <x v="9"/>
    <s v="Howard Wright"/>
    <n v="506.56"/>
  </r>
  <r>
    <x v="1"/>
    <s v="Feb"/>
    <x v="0"/>
    <x v="0"/>
    <x v="0"/>
    <s v="Southport"/>
    <x v="3"/>
    <n v="4215"/>
    <x v="0"/>
    <x v="19"/>
    <x v="7"/>
    <s v="Sara Ferrell"/>
    <n v="397.66"/>
  </r>
  <r>
    <x v="1"/>
    <s v="Feb"/>
    <x v="0"/>
    <x v="0"/>
    <x v="0"/>
    <s v="Southport"/>
    <x v="3"/>
    <n v="4215"/>
    <x v="0"/>
    <x v="19"/>
    <x v="4"/>
    <s v="Elizabeth Gentry"/>
    <n v="781.39"/>
  </r>
  <r>
    <x v="1"/>
    <s v="Feb"/>
    <x v="0"/>
    <x v="0"/>
    <x v="0"/>
    <s v="Southport"/>
    <x v="3"/>
    <n v="4215"/>
    <x v="0"/>
    <x v="19"/>
    <x v="8"/>
    <s v="Chris Monroe"/>
    <n v="769.57"/>
  </r>
  <r>
    <x v="1"/>
    <s v="Feb"/>
    <x v="0"/>
    <x v="0"/>
    <x v="0"/>
    <s v="Southport"/>
    <x v="3"/>
    <n v="4215"/>
    <x v="0"/>
    <x v="19"/>
    <x v="4"/>
    <s v="Elizabeth Gentry"/>
    <n v="1377.33"/>
  </r>
  <r>
    <x v="1"/>
    <s v="Feb"/>
    <x v="0"/>
    <x v="0"/>
    <x v="0"/>
    <s v="Southport"/>
    <x v="3"/>
    <n v="4215"/>
    <x v="0"/>
    <x v="19"/>
    <x v="5"/>
    <s v="Maggie Mayer"/>
    <n v="731.53"/>
  </r>
  <r>
    <x v="1"/>
    <s v="Feb"/>
    <x v="0"/>
    <x v="0"/>
    <x v="0"/>
    <s v="Southport"/>
    <x v="3"/>
    <n v="4215"/>
    <x v="0"/>
    <x v="19"/>
    <x v="9"/>
    <s v="Howard Wright"/>
    <n v="1260.06"/>
  </r>
  <r>
    <x v="1"/>
    <s v="Feb"/>
    <x v="0"/>
    <x v="0"/>
    <x v="0"/>
    <s v="Southport"/>
    <x v="3"/>
    <n v="4215"/>
    <x v="0"/>
    <x v="19"/>
    <x v="1"/>
    <s v="Chester George"/>
    <n v="763.21"/>
  </r>
  <r>
    <x v="1"/>
    <s v="Feb"/>
    <x v="0"/>
    <x v="0"/>
    <x v="0"/>
    <s v="Southport"/>
    <x v="3"/>
    <n v="4215"/>
    <x v="0"/>
    <x v="19"/>
    <x v="2"/>
    <s v="Bruce Curran"/>
    <n v="752.19"/>
  </r>
  <r>
    <x v="1"/>
    <s v="Feb"/>
    <x v="0"/>
    <x v="0"/>
    <x v="0"/>
    <s v="Southport"/>
    <x v="3"/>
    <n v="4215"/>
    <x v="0"/>
    <x v="19"/>
    <x v="2"/>
    <s v="Bruce Curran"/>
    <n v="1198.1400000000001"/>
  </r>
  <r>
    <x v="1"/>
    <s v="Feb"/>
    <x v="0"/>
    <x v="0"/>
    <x v="0"/>
    <s v="Southport"/>
    <x v="3"/>
    <n v="4215"/>
    <x v="0"/>
    <x v="19"/>
    <x v="7"/>
    <s v="Sara Ferrell"/>
    <n v="1342"/>
  </r>
  <r>
    <x v="1"/>
    <s v="Feb"/>
    <x v="0"/>
    <x v="0"/>
    <x v="0"/>
    <s v="Southport"/>
    <x v="3"/>
    <n v="4215"/>
    <x v="0"/>
    <x v="19"/>
    <x v="4"/>
    <s v="Elizabeth Gentry"/>
    <n v="1759.34"/>
  </r>
  <r>
    <x v="1"/>
    <s v="Feb"/>
    <x v="0"/>
    <x v="0"/>
    <x v="0"/>
    <s v="Southport"/>
    <x v="3"/>
    <n v="4215"/>
    <x v="0"/>
    <x v="19"/>
    <x v="0"/>
    <s v="Richard Carr"/>
    <n v="1955.37"/>
  </r>
  <r>
    <x v="1"/>
    <s v="Feb"/>
    <x v="0"/>
    <x v="0"/>
    <x v="0"/>
    <s v="Southport"/>
    <x v="3"/>
    <n v="4215"/>
    <x v="0"/>
    <x v="19"/>
    <x v="6"/>
    <s v="Ella Hickman"/>
    <n v="1466.9"/>
  </r>
  <r>
    <x v="1"/>
    <s v="Feb"/>
    <x v="0"/>
    <x v="0"/>
    <x v="0"/>
    <s v="Southport"/>
    <x v="3"/>
    <n v="4215"/>
    <x v="0"/>
    <x v="19"/>
    <x v="0"/>
    <s v="Richard Carr"/>
    <n v="2200.66"/>
  </r>
  <r>
    <x v="1"/>
    <s v="Feb"/>
    <x v="0"/>
    <x v="0"/>
    <x v="0"/>
    <s v="Southport"/>
    <x v="3"/>
    <n v="4215"/>
    <x v="0"/>
    <x v="19"/>
    <x v="1"/>
    <s v="Chester George"/>
    <n v="3762.7"/>
  </r>
  <r>
    <x v="1"/>
    <s v="Feb"/>
    <x v="0"/>
    <x v="0"/>
    <x v="0"/>
    <s v="Southport"/>
    <x v="3"/>
    <n v="4215"/>
    <x v="0"/>
    <x v="19"/>
    <x v="9"/>
    <s v="Howard Wright"/>
    <n v="3555.85"/>
  </r>
  <r>
    <x v="1"/>
    <s v="Feb"/>
    <x v="0"/>
    <x v="0"/>
    <x v="0"/>
    <s v="Southport"/>
    <x v="3"/>
    <n v="4215"/>
    <x v="0"/>
    <x v="19"/>
    <x v="3"/>
    <s v="Amy Buchanan"/>
    <n v="3648.76"/>
  </r>
  <r>
    <x v="1"/>
    <s v="Feb"/>
    <x v="0"/>
    <x v="0"/>
    <x v="0"/>
    <s v="Southport"/>
    <x v="3"/>
    <n v="4215"/>
    <x v="0"/>
    <x v="19"/>
    <x v="0"/>
    <s v="Richard Carr"/>
    <n v="3546.23"/>
  </r>
  <r>
    <x v="1"/>
    <s v="Feb"/>
    <x v="0"/>
    <x v="0"/>
    <x v="0"/>
    <s v="Southport"/>
    <x v="3"/>
    <n v="4215"/>
    <x v="0"/>
    <x v="19"/>
    <x v="2"/>
    <s v="Bruce Curran"/>
    <n v="3189.83"/>
  </r>
  <r>
    <x v="1"/>
    <s v="Feb"/>
    <x v="0"/>
    <x v="0"/>
    <x v="0"/>
    <s v="Epsom"/>
    <x v="4"/>
    <n v="3551"/>
    <x v="0"/>
    <x v="13"/>
    <x v="1"/>
    <s v="Chester George"/>
    <n v="155.5"/>
  </r>
  <r>
    <x v="1"/>
    <s v="Feb"/>
    <x v="0"/>
    <x v="0"/>
    <x v="0"/>
    <s v="Epsom"/>
    <x v="4"/>
    <n v="3551"/>
    <x v="0"/>
    <x v="13"/>
    <x v="3"/>
    <s v="Amy Buchanan"/>
    <n v="36"/>
  </r>
  <r>
    <x v="1"/>
    <s v="Feb"/>
    <x v="0"/>
    <x v="0"/>
    <x v="0"/>
    <s v="Epsom"/>
    <x v="4"/>
    <n v="3551"/>
    <x v="0"/>
    <x v="13"/>
    <x v="3"/>
    <s v="Amy Buchanan"/>
    <n v="36.979999999999997"/>
  </r>
  <r>
    <x v="1"/>
    <s v="Feb"/>
    <x v="0"/>
    <x v="0"/>
    <x v="0"/>
    <s v="Epsom"/>
    <x v="4"/>
    <n v="3551"/>
    <x v="0"/>
    <x v="13"/>
    <x v="3"/>
    <s v="Amy Buchanan"/>
    <n v="6"/>
  </r>
  <r>
    <x v="1"/>
    <s v="Feb"/>
    <x v="0"/>
    <x v="0"/>
    <x v="0"/>
    <s v="Epsom"/>
    <x v="4"/>
    <n v="3551"/>
    <x v="0"/>
    <x v="13"/>
    <x v="1"/>
    <s v="Chester George"/>
    <n v="11.01"/>
  </r>
  <r>
    <x v="1"/>
    <s v="Feb"/>
    <x v="0"/>
    <x v="0"/>
    <x v="0"/>
    <s v="Epsom"/>
    <x v="4"/>
    <n v="3551"/>
    <x v="0"/>
    <x v="13"/>
    <x v="1"/>
    <s v="Chester George"/>
    <n v="9"/>
  </r>
  <r>
    <x v="1"/>
    <s v="Feb"/>
    <x v="0"/>
    <x v="0"/>
    <x v="0"/>
    <s v="Epsom"/>
    <x v="4"/>
    <n v="3551"/>
    <x v="0"/>
    <x v="13"/>
    <x v="4"/>
    <s v="Elizabeth Gentry"/>
    <n v="4"/>
  </r>
  <r>
    <x v="1"/>
    <s v="Feb"/>
    <x v="0"/>
    <x v="0"/>
    <x v="0"/>
    <s v="Epsom"/>
    <x v="4"/>
    <n v="3551"/>
    <x v="0"/>
    <x v="13"/>
    <x v="1"/>
    <s v="Chester George"/>
    <n v="8"/>
  </r>
  <r>
    <x v="1"/>
    <s v="Feb"/>
    <x v="0"/>
    <x v="0"/>
    <x v="0"/>
    <s v="Epsom"/>
    <x v="4"/>
    <n v="3551"/>
    <x v="0"/>
    <x v="13"/>
    <x v="0"/>
    <s v="Richard Carr"/>
    <n v="5.94"/>
  </r>
  <r>
    <x v="1"/>
    <s v="Feb"/>
    <x v="0"/>
    <x v="0"/>
    <x v="0"/>
    <s v="Epsom"/>
    <x v="4"/>
    <n v="3551"/>
    <x v="0"/>
    <x v="13"/>
    <x v="4"/>
    <s v="Elizabeth Gentry"/>
    <n v="3"/>
  </r>
  <r>
    <x v="1"/>
    <s v="Feb"/>
    <x v="0"/>
    <x v="0"/>
    <x v="0"/>
    <s v="Epsom"/>
    <x v="4"/>
    <n v="3551"/>
    <x v="0"/>
    <x v="13"/>
    <x v="7"/>
    <s v="Sara Ferrell"/>
    <n v="3.49"/>
  </r>
  <r>
    <x v="1"/>
    <s v="Feb"/>
    <x v="0"/>
    <x v="0"/>
    <x v="0"/>
    <s v="Epsom"/>
    <x v="4"/>
    <n v="3551"/>
    <x v="0"/>
    <x v="13"/>
    <x v="3"/>
    <s v="Amy Buchanan"/>
    <n v="69"/>
  </r>
  <r>
    <x v="1"/>
    <s v="Feb"/>
    <x v="0"/>
    <x v="0"/>
    <x v="0"/>
    <s v="Epsom"/>
    <x v="4"/>
    <n v="3551"/>
    <x v="0"/>
    <x v="13"/>
    <x v="6"/>
    <s v="Ella Hickman"/>
    <n v="15.96"/>
  </r>
  <r>
    <x v="1"/>
    <s v="Feb"/>
    <x v="0"/>
    <x v="0"/>
    <x v="0"/>
    <s v="Epsom"/>
    <x v="4"/>
    <n v="3551"/>
    <x v="0"/>
    <x v="13"/>
    <x v="4"/>
    <s v="Elizabeth Gentry"/>
    <n v="12.87"/>
  </r>
  <r>
    <x v="1"/>
    <s v="Feb"/>
    <x v="0"/>
    <x v="0"/>
    <x v="0"/>
    <s v="Epsom"/>
    <x v="4"/>
    <n v="3551"/>
    <x v="0"/>
    <x v="13"/>
    <x v="8"/>
    <s v="Chris Monroe"/>
    <n v="26.53"/>
  </r>
  <r>
    <x v="1"/>
    <s v="Feb"/>
    <x v="0"/>
    <x v="0"/>
    <x v="0"/>
    <s v="Epsom"/>
    <x v="4"/>
    <n v="3551"/>
    <x v="0"/>
    <x v="13"/>
    <x v="4"/>
    <s v="Elizabeth Gentry"/>
    <n v="191"/>
  </r>
  <r>
    <x v="1"/>
    <s v="Feb"/>
    <x v="0"/>
    <x v="0"/>
    <x v="0"/>
    <s v="Epsom"/>
    <x v="4"/>
    <n v="3551"/>
    <x v="0"/>
    <x v="13"/>
    <x v="2"/>
    <s v="Bruce Curran"/>
    <n v="8.99"/>
  </r>
  <r>
    <x v="1"/>
    <s v="Feb"/>
    <x v="0"/>
    <x v="0"/>
    <x v="0"/>
    <s v="Epsom"/>
    <x v="4"/>
    <n v="3551"/>
    <x v="0"/>
    <x v="13"/>
    <x v="4"/>
    <s v="Elizabeth Gentry"/>
    <n v="39.880000000000003"/>
  </r>
  <r>
    <x v="1"/>
    <s v="Feb"/>
    <x v="0"/>
    <x v="0"/>
    <x v="0"/>
    <s v="Epsom"/>
    <x v="4"/>
    <n v="3551"/>
    <x v="0"/>
    <x v="13"/>
    <x v="1"/>
    <s v="Chester George"/>
    <n v="49.95"/>
  </r>
  <r>
    <x v="1"/>
    <s v="Feb"/>
    <x v="0"/>
    <x v="0"/>
    <x v="0"/>
    <s v="Epsom"/>
    <x v="4"/>
    <n v="3551"/>
    <x v="0"/>
    <x v="13"/>
    <x v="5"/>
    <s v="Maggie Mayer"/>
    <n v="66.98"/>
  </r>
  <r>
    <x v="1"/>
    <s v="Feb"/>
    <x v="0"/>
    <x v="0"/>
    <x v="0"/>
    <s v="Epsom"/>
    <x v="4"/>
    <n v="3551"/>
    <x v="0"/>
    <x v="13"/>
    <x v="3"/>
    <s v="Amy Buchanan"/>
    <n v="154"/>
  </r>
  <r>
    <x v="1"/>
    <s v="Feb"/>
    <x v="0"/>
    <x v="0"/>
    <x v="0"/>
    <s v="Epsom"/>
    <x v="4"/>
    <n v="3551"/>
    <x v="0"/>
    <x v="13"/>
    <x v="0"/>
    <s v="Richard Carr"/>
    <n v="110.8"/>
  </r>
  <r>
    <x v="1"/>
    <s v="Feb"/>
    <x v="0"/>
    <x v="0"/>
    <x v="0"/>
    <s v="Epsom"/>
    <x v="4"/>
    <n v="3551"/>
    <x v="0"/>
    <x v="13"/>
    <x v="7"/>
    <s v="Sara Ferrell"/>
    <n v="71"/>
  </r>
  <r>
    <x v="1"/>
    <s v="Feb"/>
    <x v="0"/>
    <x v="0"/>
    <x v="0"/>
    <s v="Epsom"/>
    <x v="4"/>
    <n v="3551"/>
    <x v="0"/>
    <x v="13"/>
    <x v="8"/>
    <s v="Chris Monroe"/>
    <n v="437.08"/>
  </r>
  <r>
    <x v="1"/>
    <s v="Feb"/>
    <x v="0"/>
    <x v="0"/>
    <x v="0"/>
    <s v="Epsom"/>
    <x v="4"/>
    <n v="3551"/>
    <x v="0"/>
    <x v="13"/>
    <x v="3"/>
    <s v="Amy Buchanan"/>
    <n v="173.83"/>
  </r>
  <r>
    <x v="1"/>
    <s v="Feb"/>
    <x v="0"/>
    <x v="0"/>
    <x v="0"/>
    <s v="Epsom"/>
    <x v="4"/>
    <n v="3551"/>
    <x v="0"/>
    <x v="13"/>
    <x v="2"/>
    <s v="Bruce Curran"/>
    <n v="151.09"/>
  </r>
  <r>
    <x v="1"/>
    <s v="Feb"/>
    <x v="0"/>
    <x v="0"/>
    <x v="0"/>
    <s v="Epsom"/>
    <x v="4"/>
    <n v="3551"/>
    <x v="0"/>
    <x v="13"/>
    <x v="7"/>
    <s v="Sara Ferrell"/>
    <n v="175.81"/>
  </r>
  <r>
    <x v="1"/>
    <s v="Feb"/>
    <x v="0"/>
    <x v="0"/>
    <x v="0"/>
    <s v="Epsom"/>
    <x v="4"/>
    <n v="3551"/>
    <x v="0"/>
    <x v="13"/>
    <x v="2"/>
    <s v="Bruce Curran"/>
    <n v="219.39"/>
  </r>
  <r>
    <x v="1"/>
    <s v="Feb"/>
    <x v="0"/>
    <x v="0"/>
    <x v="0"/>
    <s v="Epsom"/>
    <x v="4"/>
    <n v="3551"/>
    <x v="0"/>
    <x v="13"/>
    <x v="3"/>
    <s v="Amy Buchanan"/>
    <n v="160.16999999999999"/>
  </r>
  <r>
    <x v="1"/>
    <s v="Feb"/>
    <x v="0"/>
    <x v="0"/>
    <x v="0"/>
    <s v="Epsom"/>
    <x v="4"/>
    <n v="3551"/>
    <x v="0"/>
    <x v="13"/>
    <x v="4"/>
    <s v="Elizabeth Gentry"/>
    <n v="221.63"/>
  </r>
  <r>
    <x v="1"/>
    <s v="Feb"/>
    <x v="0"/>
    <x v="0"/>
    <x v="0"/>
    <s v="Epsom"/>
    <x v="4"/>
    <n v="3551"/>
    <x v="0"/>
    <x v="13"/>
    <x v="1"/>
    <s v="Chester George"/>
    <n v="244.41"/>
  </r>
  <r>
    <x v="1"/>
    <s v="Feb"/>
    <x v="0"/>
    <x v="0"/>
    <x v="0"/>
    <s v="Epsom"/>
    <x v="4"/>
    <n v="3551"/>
    <x v="0"/>
    <x v="13"/>
    <x v="9"/>
    <s v="Howard Wright"/>
    <n v="301.29000000000002"/>
  </r>
  <r>
    <x v="1"/>
    <s v="Feb"/>
    <x v="0"/>
    <x v="0"/>
    <x v="0"/>
    <s v="Epsom"/>
    <x v="4"/>
    <n v="3551"/>
    <x v="0"/>
    <x v="13"/>
    <x v="8"/>
    <s v="Chris Monroe"/>
    <n v="579.75"/>
  </r>
  <r>
    <x v="1"/>
    <s v="Feb"/>
    <x v="0"/>
    <x v="0"/>
    <x v="0"/>
    <s v="Epsom"/>
    <x v="4"/>
    <n v="3551"/>
    <x v="0"/>
    <x v="13"/>
    <x v="7"/>
    <s v="Sara Ferrell"/>
    <n v="312.89999999999998"/>
  </r>
  <r>
    <x v="1"/>
    <s v="Feb"/>
    <x v="0"/>
    <x v="0"/>
    <x v="0"/>
    <s v="Epsom"/>
    <x v="4"/>
    <n v="3551"/>
    <x v="0"/>
    <x v="13"/>
    <x v="4"/>
    <s v="Elizabeth Gentry"/>
    <n v="1333.8"/>
  </r>
  <r>
    <x v="1"/>
    <s v="Feb"/>
    <x v="0"/>
    <x v="0"/>
    <x v="0"/>
    <s v="Epsom"/>
    <x v="4"/>
    <n v="3551"/>
    <x v="0"/>
    <x v="13"/>
    <x v="5"/>
    <s v="Maggie Mayer"/>
    <n v="530.35"/>
  </r>
  <r>
    <x v="1"/>
    <s v="Feb"/>
    <x v="0"/>
    <x v="0"/>
    <x v="0"/>
    <s v="Epsom"/>
    <x v="4"/>
    <n v="3551"/>
    <x v="0"/>
    <x v="13"/>
    <x v="5"/>
    <s v="Maggie Mayer"/>
    <n v="891.16"/>
  </r>
  <r>
    <x v="1"/>
    <s v="Feb"/>
    <x v="0"/>
    <x v="0"/>
    <x v="0"/>
    <s v="Epsom"/>
    <x v="4"/>
    <n v="3551"/>
    <x v="0"/>
    <x v="13"/>
    <x v="9"/>
    <s v="Howard Wright"/>
    <n v="699.88"/>
  </r>
  <r>
    <x v="1"/>
    <s v="Feb"/>
    <x v="0"/>
    <x v="0"/>
    <x v="0"/>
    <s v="Epsom"/>
    <x v="4"/>
    <n v="3551"/>
    <x v="0"/>
    <x v="13"/>
    <x v="2"/>
    <s v="Bruce Curran"/>
    <n v="821.07"/>
  </r>
  <r>
    <x v="1"/>
    <s v="Feb"/>
    <x v="0"/>
    <x v="0"/>
    <x v="0"/>
    <s v="Epsom"/>
    <x v="4"/>
    <n v="3551"/>
    <x v="0"/>
    <x v="13"/>
    <x v="1"/>
    <s v="Chester George"/>
    <n v="1112.71"/>
  </r>
  <r>
    <x v="1"/>
    <s v="Feb"/>
    <x v="0"/>
    <x v="0"/>
    <x v="0"/>
    <s v="Epsom"/>
    <x v="4"/>
    <n v="3551"/>
    <x v="0"/>
    <x v="13"/>
    <x v="9"/>
    <s v="Howard Wright"/>
    <n v="909.81"/>
  </r>
  <r>
    <x v="1"/>
    <s v="Feb"/>
    <x v="0"/>
    <x v="0"/>
    <x v="0"/>
    <s v="Epsom"/>
    <x v="4"/>
    <n v="3551"/>
    <x v="0"/>
    <x v="13"/>
    <x v="2"/>
    <s v="Bruce Curran"/>
    <n v="1024.43"/>
  </r>
  <r>
    <x v="1"/>
    <s v="Feb"/>
    <x v="0"/>
    <x v="0"/>
    <x v="0"/>
    <s v="Epsom"/>
    <x v="4"/>
    <n v="3551"/>
    <x v="0"/>
    <x v="13"/>
    <x v="7"/>
    <s v="Sara Ferrell"/>
    <n v="1896.55"/>
  </r>
  <r>
    <x v="1"/>
    <s v="Feb"/>
    <x v="0"/>
    <x v="0"/>
    <x v="0"/>
    <s v="Epsom"/>
    <x v="4"/>
    <n v="3551"/>
    <x v="0"/>
    <x v="13"/>
    <x v="0"/>
    <s v="Richard Carr"/>
    <n v="1921.28"/>
  </r>
  <r>
    <x v="1"/>
    <s v="Feb"/>
    <x v="0"/>
    <x v="0"/>
    <x v="0"/>
    <s v="Epsom"/>
    <x v="4"/>
    <n v="3551"/>
    <x v="0"/>
    <x v="13"/>
    <x v="6"/>
    <s v="Ella Hickman"/>
    <n v="1522.2"/>
  </r>
  <r>
    <x v="1"/>
    <s v="Feb"/>
    <x v="0"/>
    <x v="0"/>
    <x v="0"/>
    <s v="Epsom"/>
    <x v="4"/>
    <n v="3551"/>
    <x v="0"/>
    <x v="13"/>
    <x v="4"/>
    <s v="Elizabeth Gentry"/>
    <n v="1788.3"/>
  </r>
  <r>
    <x v="1"/>
    <s v="Feb"/>
    <x v="0"/>
    <x v="0"/>
    <x v="0"/>
    <s v="Epsom"/>
    <x v="4"/>
    <n v="3551"/>
    <x v="0"/>
    <x v="13"/>
    <x v="9"/>
    <s v="Howard Wright"/>
    <n v="3843.26"/>
  </r>
  <r>
    <x v="1"/>
    <s v="Feb"/>
    <x v="0"/>
    <x v="0"/>
    <x v="0"/>
    <s v="Epsom"/>
    <x v="4"/>
    <n v="3551"/>
    <x v="0"/>
    <x v="13"/>
    <x v="1"/>
    <s v="Chester George"/>
    <n v="3203.39"/>
  </r>
  <r>
    <x v="1"/>
    <s v="Feb"/>
    <x v="0"/>
    <x v="0"/>
    <x v="0"/>
    <s v="Epsom"/>
    <x v="4"/>
    <n v="3551"/>
    <x v="0"/>
    <x v="13"/>
    <x v="0"/>
    <s v="Richard Carr"/>
    <n v="3384.72"/>
  </r>
  <r>
    <x v="1"/>
    <s v="Feb"/>
    <x v="0"/>
    <x v="0"/>
    <x v="0"/>
    <s v="Epsom"/>
    <x v="4"/>
    <n v="3551"/>
    <x v="0"/>
    <x v="13"/>
    <x v="0"/>
    <s v="Richard Carr"/>
    <n v="3618.81"/>
  </r>
  <r>
    <x v="1"/>
    <s v="Feb"/>
    <x v="0"/>
    <x v="0"/>
    <x v="0"/>
    <s v="Epsom"/>
    <x v="4"/>
    <n v="3551"/>
    <x v="0"/>
    <x v="13"/>
    <x v="3"/>
    <s v="Amy Buchanan"/>
    <n v="4094.21"/>
  </r>
  <r>
    <x v="1"/>
    <s v="Feb"/>
    <x v="0"/>
    <x v="0"/>
    <x v="0"/>
    <s v="Epsom"/>
    <x v="4"/>
    <n v="3551"/>
    <x v="0"/>
    <x v="13"/>
    <x v="4"/>
    <s v="Elizabeth Gentry"/>
    <n v="4022.32"/>
  </r>
  <r>
    <x v="1"/>
    <s v="Feb"/>
    <x v="0"/>
    <x v="0"/>
    <x v="0"/>
    <s v="Epsom"/>
    <x v="4"/>
    <n v="3551"/>
    <x v="0"/>
    <x v="13"/>
    <x v="2"/>
    <s v="Bruce Curran"/>
    <n v="3793.89"/>
  </r>
  <r>
    <x v="1"/>
    <s v="Feb"/>
    <x v="0"/>
    <x v="0"/>
    <x v="0"/>
    <s v="Bussleton"/>
    <x v="5"/>
    <n v="6280"/>
    <x v="0"/>
    <x v="18"/>
    <x v="1"/>
    <s v="Chester George"/>
    <n v="111.17"/>
  </r>
  <r>
    <x v="1"/>
    <s v="Feb"/>
    <x v="0"/>
    <x v="0"/>
    <x v="0"/>
    <s v="Bussleton"/>
    <x v="5"/>
    <n v="6280"/>
    <x v="0"/>
    <x v="18"/>
    <x v="1"/>
    <s v="Chester George"/>
    <n v="84.3"/>
  </r>
  <r>
    <x v="1"/>
    <s v="Feb"/>
    <x v="0"/>
    <x v="0"/>
    <x v="0"/>
    <s v="Bussleton"/>
    <x v="5"/>
    <n v="6280"/>
    <x v="0"/>
    <x v="18"/>
    <x v="3"/>
    <s v="Amy Buchanan"/>
    <n v="280.93"/>
  </r>
  <r>
    <x v="1"/>
    <s v="Feb"/>
    <x v="0"/>
    <x v="0"/>
    <x v="0"/>
    <s v="Bussleton"/>
    <x v="5"/>
    <n v="6280"/>
    <x v="0"/>
    <x v="18"/>
    <x v="3"/>
    <s v="Amy Buchanan"/>
    <n v="71.48"/>
  </r>
  <r>
    <x v="1"/>
    <s v="Feb"/>
    <x v="0"/>
    <x v="0"/>
    <x v="0"/>
    <s v="Bussleton"/>
    <x v="5"/>
    <n v="6280"/>
    <x v="0"/>
    <x v="18"/>
    <x v="3"/>
    <s v="Amy Buchanan"/>
    <n v="61.49"/>
  </r>
  <r>
    <x v="1"/>
    <s v="Feb"/>
    <x v="0"/>
    <x v="0"/>
    <x v="0"/>
    <s v="Bussleton"/>
    <x v="5"/>
    <n v="6280"/>
    <x v="0"/>
    <x v="18"/>
    <x v="1"/>
    <s v="Chester George"/>
    <n v="-45.48"/>
  </r>
  <r>
    <x v="1"/>
    <s v="Feb"/>
    <x v="0"/>
    <x v="0"/>
    <x v="0"/>
    <s v="Bussleton"/>
    <x v="5"/>
    <n v="6280"/>
    <x v="0"/>
    <x v="18"/>
    <x v="4"/>
    <s v="Elizabeth Gentry"/>
    <n v="67.2"/>
  </r>
  <r>
    <x v="1"/>
    <s v="Feb"/>
    <x v="0"/>
    <x v="0"/>
    <x v="0"/>
    <s v="Bussleton"/>
    <x v="5"/>
    <n v="6280"/>
    <x v="0"/>
    <x v="18"/>
    <x v="4"/>
    <s v="Elizabeth Gentry"/>
    <n v="70.98"/>
  </r>
  <r>
    <x v="1"/>
    <s v="Feb"/>
    <x v="0"/>
    <x v="0"/>
    <x v="0"/>
    <s v="Bussleton"/>
    <x v="5"/>
    <n v="6280"/>
    <x v="0"/>
    <x v="18"/>
    <x v="1"/>
    <s v="Chester George"/>
    <n v="8.5"/>
  </r>
  <r>
    <x v="1"/>
    <s v="Feb"/>
    <x v="0"/>
    <x v="0"/>
    <x v="0"/>
    <s v="Bussleton"/>
    <x v="5"/>
    <n v="6280"/>
    <x v="0"/>
    <x v="18"/>
    <x v="7"/>
    <s v="Sara Ferrell"/>
    <n v="2"/>
  </r>
  <r>
    <x v="1"/>
    <s v="Feb"/>
    <x v="0"/>
    <x v="0"/>
    <x v="0"/>
    <s v="Bussleton"/>
    <x v="5"/>
    <n v="6280"/>
    <x v="0"/>
    <x v="18"/>
    <x v="3"/>
    <s v="Amy Buchanan"/>
    <n v="5"/>
  </r>
  <r>
    <x v="1"/>
    <s v="Feb"/>
    <x v="0"/>
    <x v="0"/>
    <x v="0"/>
    <s v="Bussleton"/>
    <x v="5"/>
    <n v="6280"/>
    <x v="0"/>
    <x v="18"/>
    <x v="3"/>
    <s v="Amy Buchanan"/>
    <n v="1.5"/>
  </r>
  <r>
    <x v="1"/>
    <s v="Feb"/>
    <x v="0"/>
    <x v="0"/>
    <x v="0"/>
    <s v="Bussleton"/>
    <x v="5"/>
    <n v="6280"/>
    <x v="0"/>
    <x v="18"/>
    <x v="3"/>
    <s v="Amy Buchanan"/>
    <n v="35.46"/>
  </r>
  <r>
    <x v="1"/>
    <s v="Feb"/>
    <x v="0"/>
    <x v="0"/>
    <x v="0"/>
    <s v="Bussleton"/>
    <x v="5"/>
    <n v="6280"/>
    <x v="0"/>
    <x v="18"/>
    <x v="1"/>
    <s v="Chester George"/>
    <n v="2"/>
  </r>
  <r>
    <x v="1"/>
    <s v="Feb"/>
    <x v="0"/>
    <x v="0"/>
    <x v="0"/>
    <s v="Bussleton"/>
    <x v="5"/>
    <n v="6280"/>
    <x v="0"/>
    <x v="18"/>
    <x v="9"/>
    <s v="Howard Wright"/>
    <n v="6"/>
  </r>
  <r>
    <x v="1"/>
    <s v="Feb"/>
    <x v="0"/>
    <x v="0"/>
    <x v="0"/>
    <s v="Bussleton"/>
    <x v="5"/>
    <n v="6280"/>
    <x v="0"/>
    <x v="18"/>
    <x v="4"/>
    <s v="Elizabeth Gentry"/>
    <n v="0"/>
  </r>
  <r>
    <x v="1"/>
    <s v="Feb"/>
    <x v="0"/>
    <x v="0"/>
    <x v="0"/>
    <s v="Bussleton"/>
    <x v="5"/>
    <n v="6280"/>
    <x v="0"/>
    <x v="18"/>
    <x v="6"/>
    <s v="Ella Hickman"/>
    <n v="0.79"/>
  </r>
  <r>
    <x v="1"/>
    <s v="Feb"/>
    <x v="0"/>
    <x v="0"/>
    <x v="0"/>
    <s v="Bussleton"/>
    <x v="5"/>
    <n v="6280"/>
    <x v="0"/>
    <x v="18"/>
    <x v="2"/>
    <s v="Bruce Curran"/>
    <n v="1"/>
  </r>
  <r>
    <x v="1"/>
    <s v="Feb"/>
    <x v="0"/>
    <x v="0"/>
    <x v="0"/>
    <s v="Bussleton"/>
    <x v="5"/>
    <n v="6280"/>
    <x v="0"/>
    <x v="18"/>
    <x v="8"/>
    <s v="Chris Monroe"/>
    <n v="3.18"/>
  </r>
  <r>
    <x v="1"/>
    <s v="Feb"/>
    <x v="0"/>
    <x v="0"/>
    <x v="0"/>
    <s v="Bussleton"/>
    <x v="5"/>
    <n v="6280"/>
    <x v="0"/>
    <x v="18"/>
    <x v="2"/>
    <s v="Bruce Curran"/>
    <n v="3.99"/>
  </r>
  <r>
    <x v="1"/>
    <s v="Feb"/>
    <x v="0"/>
    <x v="0"/>
    <x v="0"/>
    <s v="Bussleton"/>
    <x v="5"/>
    <n v="6280"/>
    <x v="0"/>
    <x v="18"/>
    <x v="3"/>
    <s v="Amy Buchanan"/>
    <n v="6"/>
  </r>
  <r>
    <x v="1"/>
    <s v="Feb"/>
    <x v="0"/>
    <x v="0"/>
    <x v="0"/>
    <s v="Bussleton"/>
    <x v="5"/>
    <n v="6280"/>
    <x v="0"/>
    <x v="18"/>
    <x v="2"/>
    <s v="Bruce Curran"/>
    <n v="6"/>
  </r>
  <r>
    <x v="1"/>
    <s v="Feb"/>
    <x v="0"/>
    <x v="0"/>
    <x v="0"/>
    <s v="Bussleton"/>
    <x v="5"/>
    <n v="6280"/>
    <x v="0"/>
    <x v="18"/>
    <x v="5"/>
    <s v="Maggie Mayer"/>
    <n v="5.98"/>
  </r>
  <r>
    <x v="1"/>
    <s v="Feb"/>
    <x v="0"/>
    <x v="0"/>
    <x v="0"/>
    <s v="Bussleton"/>
    <x v="5"/>
    <n v="6280"/>
    <x v="0"/>
    <x v="18"/>
    <x v="0"/>
    <s v="Richard Carr"/>
    <n v="22.9"/>
  </r>
  <r>
    <x v="1"/>
    <s v="Feb"/>
    <x v="0"/>
    <x v="0"/>
    <x v="0"/>
    <s v="Bussleton"/>
    <x v="5"/>
    <n v="6280"/>
    <x v="0"/>
    <x v="18"/>
    <x v="4"/>
    <s v="Elizabeth Gentry"/>
    <n v="50.5"/>
  </r>
  <r>
    <x v="1"/>
    <s v="Feb"/>
    <x v="0"/>
    <x v="0"/>
    <x v="0"/>
    <s v="Bussleton"/>
    <x v="5"/>
    <n v="6280"/>
    <x v="0"/>
    <x v="18"/>
    <x v="4"/>
    <s v="Elizabeth Gentry"/>
    <n v="35.82"/>
  </r>
  <r>
    <x v="1"/>
    <s v="Feb"/>
    <x v="0"/>
    <x v="0"/>
    <x v="0"/>
    <s v="Bussleton"/>
    <x v="5"/>
    <n v="6280"/>
    <x v="0"/>
    <x v="18"/>
    <x v="6"/>
    <s v="Ella Hickman"/>
    <n v="54.59"/>
  </r>
  <r>
    <x v="1"/>
    <s v="Feb"/>
    <x v="0"/>
    <x v="0"/>
    <x v="0"/>
    <s v="Bussleton"/>
    <x v="5"/>
    <n v="6280"/>
    <x v="0"/>
    <x v="18"/>
    <x v="9"/>
    <s v="Howard Wright"/>
    <n v="99.98"/>
  </r>
  <r>
    <x v="1"/>
    <s v="Feb"/>
    <x v="0"/>
    <x v="0"/>
    <x v="0"/>
    <s v="Bussleton"/>
    <x v="5"/>
    <n v="6280"/>
    <x v="0"/>
    <x v="18"/>
    <x v="5"/>
    <s v="Maggie Mayer"/>
    <n v="156.85"/>
  </r>
  <r>
    <x v="1"/>
    <s v="Feb"/>
    <x v="0"/>
    <x v="0"/>
    <x v="0"/>
    <s v="Bussleton"/>
    <x v="5"/>
    <n v="6280"/>
    <x v="0"/>
    <x v="18"/>
    <x v="1"/>
    <s v="Chester George"/>
    <n v="180.16"/>
  </r>
  <r>
    <x v="1"/>
    <s v="Feb"/>
    <x v="0"/>
    <x v="0"/>
    <x v="0"/>
    <s v="Bussleton"/>
    <x v="5"/>
    <n v="6280"/>
    <x v="0"/>
    <x v="18"/>
    <x v="4"/>
    <s v="Elizabeth Gentry"/>
    <n v="233.01"/>
  </r>
  <r>
    <x v="1"/>
    <s v="Feb"/>
    <x v="0"/>
    <x v="0"/>
    <x v="0"/>
    <s v="Bussleton"/>
    <x v="5"/>
    <n v="6280"/>
    <x v="0"/>
    <x v="18"/>
    <x v="2"/>
    <s v="Bruce Curran"/>
    <n v="273.24"/>
  </r>
  <r>
    <x v="1"/>
    <s v="Feb"/>
    <x v="0"/>
    <x v="0"/>
    <x v="0"/>
    <s v="Bussleton"/>
    <x v="5"/>
    <n v="6280"/>
    <x v="0"/>
    <x v="18"/>
    <x v="7"/>
    <s v="Sara Ferrell"/>
    <n v="262.81"/>
  </r>
  <r>
    <x v="1"/>
    <s v="Feb"/>
    <x v="0"/>
    <x v="0"/>
    <x v="0"/>
    <s v="Bussleton"/>
    <x v="5"/>
    <n v="6280"/>
    <x v="0"/>
    <x v="18"/>
    <x v="9"/>
    <s v="Howard Wright"/>
    <n v="343.49"/>
  </r>
  <r>
    <x v="1"/>
    <s v="Feb"/>
    <x v="0"/>
    <x v="0"/>
    <x v="0"/>
    <s v="Bussleton"/>
    <x v="5"/>
    <n v="6280"/>
    <x v="0"/>
    <x v="18"/>
    <x v="0"/>
    <s v="Richard Carr"/>
    <n v="328.16"/>
  </r>
  <r>
    <x v="1"/>
    <s v="Feb"/>
    <x v="0"/>
    <x v="0"/>
    <x v="0"/>
    <s v="Bussleton"/>
    <x v="5"/>
    <n v="6280"/>
    <x v="0"/>
    <x v="18"/>
    <x v="5"/>
    <s v="Maggie Mayer"/>
    <n v="834.54"/>
  </r>
  <r>
    <x v="1"/>
    <s v="Feb"/>
    <x v="0"/>
    <x v="0"/>
    <x v="0"/>
    <s v="Bussleton"/>
    <x v="5"/>
    <n v="6280"/>
    <x v="0"/>
    <x v="18"/>
    <x v="4"/>
    <s v="Elizabeth Gentry"/>
    <n v="2215.23"/>
  </r>
  <r>
    <x v="1"/>
    <s v="Feb"/>
    <x v="0"/>
    <x v="0"/>
    <x v="0"/>
    <s v="Bussleton"/>
    <x v="5"/>
    <n v="6280"/>
    <x v="0"/>
    <x v="18"/>
    <x v="3"/>
    <s v="Amy Buchanan"/>
    <n v="407.06"/>
  </r>
  <r>
    <x v="1"/>
    <s v="Feb"/>
    <x v="0"/>
    <x v="0"/>
    <x v="0"/>
    <s v="Bussleton"/>
    <x v="5"/>
    <n v="6280"/>
    <x v="0"/>
    <x v="18"/>
    <x v="7"/>
    <s v="Sara Ferrell"/>
    <n v="355.07"/>
  </r>
  <r>
    <x v="1"/>
    <s v="Feb"/>
    <x v="0"/>
    <x v="0"/>
    <x v="0"/>
    <s v="Bussleton"/>
    <x v="5"/>
    <n v="6280"/>
    <x v="0"/>
    <x v="18"/>
    <x v="2"/>
    <s v="Bruce Curran"/>
    <n v="649.35"/>
  </r>
  <r>
    <x v="1"/>
    <s v="Feb"/>
    <x v="0"/>
    <x v="0"/>
    <x v="0"/>
    <s v="Bussleton"/>
    <x v="5"/>
    <n v="6280"/>
    <x v="0"/>
    <x v="18"/>
    <x v="2"/>
    <s v="Bruce Curran"/>
    <n v="698.13"/>
  </r>
  <r>
    <x v="1"/>
    <s v="Feb"/>
    <x v="0"/>
    <x v="0"/>
    <x v="0"/>
    <s v="Bussleton"/>
    <x v="5"/>
    <n v="6280"/>
    <x v="0"/>
    <x v="18"/>
    <x v="1"/>
    <s v="Chester George"/>
    <n v="3228.83"/>
  </r>
  <r>
    <x v="1"/>
    <s v="Feb"/>
    <x v="0"/>
    <x v="0"/>
    <x v="0"/>
    <s v="Bussleton"/>
    <x v="5"/>
    <n v="6280"/>
    <x v="0"/>
    <x v="18"/>
    <x v="8"/>
    <s v="Chris Monroe"/>
    <n v="1301.0899999999999"/>
  </r>
  <r>
    <x v="1"/>
    <s v="Feb"/>
    <x v="0"/>
    <x v="0"/>
    <x v="0"/>
    <s v="Bussleton"/>
    <x v="5"/>
    <n v="6280"/>
    <x v="0"/>
    <x v="18"/>
    <x v="3"/>
    <s v="Amy Buchanan"/>
    <n v="642.20000000000005"/>
  </r>
  <r>
    <x v="1"/>
    <s v="Feb"/>
    <x v="0"/>
    <x v="0"/>
    <x v="0"/>
    <s v="Bussleton"/>
    <x v="5"/>
    <n v="6280"/>
    <x v="0"/>
    <x v="18"/>
    <x v="4"/>
    <s v="Elizabeth Gentry"/>
    <n v="1300.29"/>
  </r>
  <r>
    <x v="1"/>
    <s v="Feb"/>
    <x v="0"/>
    <x v="0"/>
    <x v="0"/>
    <s v="Bussleton"/>
    <x v="5"/>
    <n v="6280"/>
    <x v="0"/>
    <x v="18"/>
    <x v="1"/>
    <s v="Chester George"/>
    <n v="863.47"/>
  </r>
  <r>
    <x v="1"/>
    <s v="Feb"/>
    <x v="0"/>
    <x v="0"/>
    <x v="0"/>
    <s v="Bussleton"/>
    <x v="5"/>
    <n v="6280"/>
    <x v="0"/>
    <x v="18"/>
    <x v="7"/>
    <s v="Sara Ferrell"/>
    <n v="1295.0899999999999"/>
  </r>
  <r>
    <x v="1"/>
    <s v="Feb"/>
    <x v="0"/>
    <x v="0"/>
    <x v="0"/>
    <s v="Bussleton"/>
    <x v="5"/>
    <n v="6280"/>
    <x v="0"/>
    <x v="18"/>
    <x v="2"/>
    <s v="Bruce Curran"/>
    <n v="1429.31"/>
  </r>
  <r>
    <x v="1"/>
    <s v="Feb"/>
    <x v="0"/>
    <x v="0"/>
    <x v="0"/>
    <s v="Bussleton"/>
    <x v="5"/>
    <n v="6280"/>
    <x v="0"/>
    <x v="18"/>
    <x v="8"/>
    <s v="Chris Monroe"/>
    <n v="1663.24"/>
  </r>
  <r>
    <x v="1"/>
    <s v="Feb"/>
    <x v="0"/>
    <x v="0"/>
    <x v="0"/>
    <s v="Bussleton"/>
    <x v="5"/>
    <n v="6280"/>
    <x v="0"/>
    <x v="18"/>
    <x v="5"/>
    <s v="Maggie Mayer"/>
    <n v="1267.01"/>
  </r>
  <r>
    <x v="1"/>
    <s v="Feb"/>
    <x v="0"/>
    <x v="0"/>
    <x v="0"/>
    <s v="Bussleton"/>
    <x v="5"/>
    <n v="6280"/>
    <x v="0"/>
    <x v="18"/>
    <x v="0"/>
    <s v="Richard Carr"/>
    <n v="2241.5500000000002"/>
  </r>
  <r>
    <x v="1"/>
    <s v="Feb"/>
    <x v="0"/>
    <x v="0"/>
    <x v="0"/>
    <s v="Bussleton"/>
    <x v="5"/>
    <n v="6280"/>
    <x v="0"/>
    <x v="18"/>
    <x v="0"/>
    <s v="Richard Carr"/>
    <n v="2327.29"/>
  </r>
  <r>
    <x v="1"/>
    <s v="Feb"/>
    <x v="0"/>
    <x v="0"/>
    <x v="0"/>
    <s v="Bussleton"/>
    <x v="5"/>
    <n v="6280"/>
    <x v="0"/>
    <x v="18"/>
    <x v="6"/>
    <s v="Ella Hickman"/>
    <n v="1632.86"/>
  </r>
  <r>
    <x v="1"/>
    <s v="Feb"/>
    <x v="0"/>
    <x v="0"/>
    <x v="0"/>
    <s v="Bussleton"/>
    <x v="5"/>
    <n v="6280"/>
    <x v="0"/>
    <x v="18"/>
    <x v="4"/>
    <s v="Elizabeth Gentry"/>
    <n v="2295.44"/>
  </r>
  <r>
    <x v="1"/>
    <s v="Feb"/>
    <x v="0"/>
    <x v="0"/>
    <x v="0"/>
    <s v="Bussleton"/>
    <x v="5"/>
    <n v="6280"/>
    <x v="0"/>
    <x v="18"/>
    <x v="9"/>
    <s v="Howard Wright"/>
    <n v="2398.92"/>
  </r>
  <r>
    <x v="1"/>
    <s v="Feb"/>
    <x v="0"/>
    <x v="0"/>
    <x v="0"/>
    <s v="Bussleton"/>
    <x v="5"/>
    <n v="6280"/>
    <x v="0"/>
    <x v="18"/>
    <x v="2"/>
    <s v="Bruce Curran"/>
    <n v="3195.08"/>
  </r>
  <r>
    <x v="1"/>
    <s v="Feb"/>
    <x v="0"/>
    <x v="0"/>
    <x v="0"/>
    <s v="Bussleton"/>
    <x v="5"/>
    <n v="6280"/>
    <x v="0"/>
    <x v="18"/>
    <x v="3"/>
    <s v="Amy Buchanan"/>
    <n v="5032.09"/>
  </r>
  <r>
    <x v="1"/>
    <s v="Feb"/>
    <x v="0"/>
    <x v="0"/>
    <x v="0"/>
    <s v="Bussleton"/>
    <x v="5"/>
    <n v="6280"/>
    <x v="0"/>
    <x v="18"/>
    <x v="9"/>
    <s v="Howard Wright"/>
    <n v="5600.79"/>
  </r>
  <r>
    <x v="1"/>
    <s v="Feb"/>
    <x v="0"/>
    <x v="0"/>
    <x v="0"/>
    <s v="Bussleton"/>
    <x v="5"/>
    <n v="6280"/>
    <x v="0"/>
    <x v="18"/>
    <x v="0"/>
    <s v="Richard Carr"/>
    <n v="5536.34"/>
  </r>
  <r>
    <x v="1"/>
    <s v="Feb"/>
    <x v="0"/>
    <x v="0"/>
    <x v="1"/>
    <s v="Broome"/>
    <x v="5"/>
    <n v="6725"/>
    <x v="0"/>
    <x v="17"/>
    <x v="9"/>
    <s v="Howard Wright"/>
    <n v="42.4"/>
  </r>
  <r>
    <x v="1"/>
    <s v="Feb"/>
    <x v="0"/>
    <x v="0"/>
    <x v="1"/>
    <s v="Broome"/>
    <x v="5"/>
    <n v="6725"/>
    <x v="0"/>
    <x v="17"/>
    <x v="3"/>
    <s v="Amy Buchanan"/>
    <n v="15"/>
  </r>
  <r>
    <x v="1"/>
    <s v="Feb"/>
    <x v="0"/>
    <x v="0"/>
    <x v="1"/>
    <s v="Broome"/>
    <x v="5"/>
    <n v="6725"/>
    <x v="0"/>
    <x v="17"/>
    <x v="1"/>
    <s v="Chester George"/>
    <n v="19"/>
  </r>
  <r>
    <x v="1"/>
    <s v="Feb"/>
    <x v="0"/>
    <x v="0"/>
    <x v="1"/>
    <s v="Broome"/>
    <x v="5"/>
    <n v="6725"/>
    <x v="0"/>
    <x v="17"/>
    <x v="1"/>
    <s v="Chester George"/>
    <n v="-19.989999999999998"/>
  </r>
  <r>
    <x v="1"/>
    <s v="Feb"/>
    <x v="0"/>
    <x v="0"/>
    <x v="1"/>
    <s v="Broome"/>
    <x v="5"/>
    <n v="6725"/>
    <x v="0"/>
    <x v="17"/>
    <x v="8"/>
    <s v="Chris Monroe"/>
    <n v="3.9"/>
  </r>
  <r>
    <x v="1"/>
    <s v="Feb"/>
    <x v="0"/>
    <x v="0"/>
    <x v="1"/>
    <s v="Broome"/>
    <x v="5"/>
    <n v="6725"/>
    <x v="0"/>
    <x v="17"/>
    <x v="7"/>
    <s v="Sara Ferrell"/>
    <n v="2"/>
  </r>
  <r>
    <x v="1"/>
    <s v="Feb"/>
    <x v="0"/>
    <x v="0"/>
    <x v="1"/>
    <s v="Broome"/>
    <x v="5"/>
    <n v="6725"/>
    <x v="0"/>
    <x v="17"/>
    <x v="0"/>
    <s v="Richard Carr"/>
    <n v="5"/>
  </r>
  <r>
    <x v="1"/>
    <s v="Feb"/>
    <x v="0"/>
    <x v="0"/>
    <x v="1"/>
    <s v="Broome"/>
    <x v="5"/>
    <n v="6725"/>
    <x v="0"/>
    <x v="17"/>
    <x v="6"/>
    <s v="Ella Hickman"/>
    <n v="5.99"/>
  </r>
  <r>
    <x v="1"/>
    <s v="Feb"/>
    <x v="0"/>
    <x v="0"/>
    <x v="1"/>
    <s v="Broome"/>
    <x v="5"/>
    <n v="6725"/>
    <x v="0"/>
    <x v="17"/>
    <x v="4"/>
    <s v="Elizabeth Gentry"/>
    <n v="13.8"/>
  </r>
  <r>
    <x v="1"/>
    <s v="Feb"/>
    <x v="0"/>
    <x v="0"/>
    <x v="1"/>
    <s v="Broome"/>
    <x v="5"/>
    <n v="6725"/>
    <x v="0"/>
    <x v="17"/>
    <x v="1"/>
    <s v="Chester George"/>
    <n v="52"/>
  </r>
  <r>
    <x v="1"/>
    <s v="Feb"/>
    <x v="0"/>
    <x v="0"/>
    <x v="1"/>
    <s v="Broome"/>
    <x v="5"/>
    <n v="6725"/>
    <x v="0"/>
    <x v="17"/>
    <x v="4"/>
    <s v="Elizabeth Gentry"/>
    <n v="7.99"/>
  </r>
  <r>
    <x v="1"/>
    <s v="Feb"/>
    <x v="0"/>
    <x v="0"/>
    <x v="1"/>
    <s v="Broome"/>
    <x v="5"/>
    <n v="6725"/>
    <x v="0"/>
    <x v="17"/>
    <x v="3"/>
    <s v="Amy Buchanan"/>
    <n v="33.979999999999997"/>
  </r>
  <r>
    <x v="1"/>
    <s v="Feb"/>
    <x v="0"/>
    <x v="0"/>
    <x v="1"/>
    <s v="Broome"/>
    <x v="5"/>
    <n v="6725"/>
    <x v="0"/>
    <x v="17"/>
    <x v="5"/>
    <s v="Maggie Mayer"/>
    <n v="15.96"/>
  </r>
  <r>
    <x v="1"/>
    <s v="Feb"/>
    <x v="0"/>
    <x v="0"/>
    <x v="1"/>
    <s v="Broome"/>
    <x v="5"/>
    <n v="6725"/>
    <x v="0"/>
    <x v="17"/>
    <x v="2"/>
    <s v="Bruce Curran"/>
    <n v="18"/>
  </r>
  <r>
    <x v="1"/>
    <s v="Feb"/>
    <x v="0"/>
    <x v="0"/>
    <x v="1"/>
    <s v="Broome"/>
    <x v="5"/>
    <n v="6725"/>
    <x v="0"/>
    <x v="17"/>
    <x v="3"/>
    <s v="Amy Buchanan"/>
    <n v="27.99"/>
  </r>
  <r>
    <x v="1"/>
    <s v="Feb"/>
    <x v="0"/>
    <x v="0"/>
    <x v="1"/>
    <s v="Broome"/>
    <x v="5"/>
    <n v="6725"/>
    <x v="0"/>
    <x v="17"/>
    <x v="0"/>
    <s v="Richard Carr"/>
    <n v="61.47"/>
  </r>
  <r>
    <x v="1"/>
    <s v="Feb"/>
    <x v="0"/>
    <x v="0"/>
    <x v="1"/>
    <s v="Broome"/>
    <x v="5"/>
    <n v="6725"/>
    <x v="0"/>
    <x v="17"/>
    <x v="0"/>
    <s v="Richard Carr"/>
    <n v="37.42"/>
  </r>
  <r>
    <x v="1"/>
    <s v="Feb"/>
    <x v="0"/>
    <x v="0"/>
    <x v="1"/>
    <s v="Broome"/>
    <x v="5"/>
    <n v="6725"/>
    <x v="0"/>
    <x v="17"/>
    <x v="7"/>
    <s v="Sara Ferrell"/>
    <n v="316.23"/>
  </r>
  <r>
    <x v="1"/>
    <s v="Feb"/>
    <x v="0"/>
    <x v="0"/>
    <x v="1"/>
    <s v="Broome"/>
    <x v="5"/>
    <n v="6725"/>
    <x v="0"/>
    <x v="17"/>
    <x v="1"/>
    <s v="Chester George"/>
    <n v="114.85"/>
  </r>
  <r>
    <x v="1"/>
    <s v="Feb"/>
    <x v="0"/>
    <x v="0"/>
    <x v="1"/>
    <s v="Broome"/>
    <x v="5"/>
    <n v="6725"/>
    <x v="0"/>
    <x v="17"/>
    <x v="3"/>
    <s v="Amy Buchanan"/>
    <n v="103.87"/>
  </r>
  <r>
    <x v="1"/>
    <s v="Feb"/>
    <x v="0"/>
    <x v="0"/>
    <x v="1"/>
    <s v="Broome"/>
    <x v="5"/>
    <n v="6725"/>
    <x v="0"/>
    <x v="17"/>
    <x v="2"/>
    <s v="Bruce Curran"/>
    <n v="163.72"/>
  </r>
  <r>
    <x v="1"/>
    <s v="Feb"/>
    <x v="0"/>
    <x v="0"/>
    <x v="1"/>
    <s v="Broome"/>
    <x v="5"/>
    <n v="6725"/>
    <x v="0"/>
    <x v="17"/>
    <x v="9"/>
    <s v="Howard Wright"/>
    <n v="290.17"/>
  </r>
  <r>
    <x v="1"/>
    <s v="Feb"/>
    <x v="0"/>
    <x v="0"/>
    <x v="1"/>
    <s v="Broome"/>
    <x v="5"/>
    <n v="6725"/>
    <x v="0"/>
    <x v="17"/>
    <x v="2"/>
    <s v="Bruce Curran"/>
    <n v="161.72999999999999"/>
  </r>
  <r>
    <x v="1"/>
    <s v="Feb"/>
    <x v="0"/>
    <x v="0"/>
    <x v="1"/>
    <s v="Broome"/>
    <x v="5"/>
    <n v="6725"/>
    <x v="0"/>
    <x v="17"/>
    <x v="5"/>
    <s v="Maggie Mayer"/>
    <n v="394"/>
  </r>
  <r>
    <x v="1"/>
    <s v="Feb"/>
    <x v="0"/>
    <x v="0"/>
    <x v="1"/>
    <s v="Broome"/>
    <x v="5"/>
    <n v="6725"/>
    <x v="0"/>
    <x v="17"/>
    <x v="4"/>
    <s v="Elizabeth Gentry"/>
    <n v="220.74"/>
  </r>
  <r>
    <x v="1"/>
    <s v="Feb"/>
    <x v="0"/>
    <x v="0"/>
    <x v="1"/>
    <s v="Broome"/>
    <x v="5"/>
    <n v="6725"/>
    <x v="0"/>
    <x v="17"/>
    <x v="1"/>
    <s v="Chester George"/>
    <n v="236.85"/>
  </r>
  <r>
    <x v="1"/>
    <s v="Feb"/>
    <x v="0"/>
    <x v="0"/>
    <x v="1"/>
    <s v="Broome"/>
    <x v="5"/>
    <n v="6725"/>
    <x v="0"/>
    <x v="17"/>
    <x v="6"/>
    <s v="Ella Hickman"/>
    <n v="377.24"/>
  </r>
  <r>
    <x v="1"/>
    <s v="Feb"/>
    <x v="0"/>
    <x v="0"/>
    <x v="1"/>
    <s v="Broome"/>
    <x v="5"/>
    <n v="6725"/>
    <x v="0"/>
    <x v="17"/>
    <x v="4"/>
    <s v="Elizabeth Gentry"/>
    <n v="492.5"/>
  </r>
  <r>
    <x v="1"/>
    <s v="Feb"/>
    <x v="0"/>
    <x v="0"/>
    <x v="1"/>
    <s v="Broome"/>
    <x v="5"/>
    <n v="6725"/>
    <x v="0"/>
    <x v="17"/>
    <x v="9"/>
    <s v="Howard Wright"/>
    <n v="819.81"/>
  </r>
  <r>
    <x v="1"/>
    <s v="Feb"/>
    <x v="0"/>
    <x v="0"/>
    <x v="1"/>
    <s v="Broome"/>
    <x v="5"/>
    <n v="6725"/>
    <x v="0"/>
    <x v="17"/>
    <x v="5"/>
    <s v="Maggie Mayer"/>
    <n v="537.89"/>
  </r>
  <r>
    <x v="1"/>
    <s v="Feb"/>
    <x v="0"/>
    <x v="0"/>
    <x v="1"/>
    <s v="Broome"/>
    <x v="5"/>
    <n v="6725"/>
    <x v="0"/>
    <x v="17"/>
    <x v="3"/>
    <s v="Amy Buchanan"/>
    <n v="679.06"/>
  </r>
  <r>
    <x v="1"/>
    <s v="Feb"/>
    <x v="0"/>
    <x v="0"/>
    <x v="1"/>
    <s v="Broome"/>
    <x v="5"/>
    <n v="6725"/>
    <x v="0"/>
    <x v="17"/>
    <x v="2"/>
    <s v="Bruce Curran"/>
    <n v="609.23"/>
  </r>
  <r>
    <x v="1"/>
    <s v="Feb"/>
    <x v="0"/>
    <x v="0"/>
    <x v="1"/>
    <s v="Broome"/>
    <x v="5"/>
    <n v="6725"/>
    <x v="0"/>
    <x v="17"/>
    <x v="9"/>
    <s v="Howard Wright"/>
    <n v="1590.15"/>
  </r>
  <r>
    <x v="1"/>
    <s v="Feb"/>
    <x v="0"/>
    <x v="0"/>
    <x v="1"/>
    <s v="Broome"/>
    <x v="5"/>
    <n v="6725"/>
    <x v="0"/>
    <x v="17"/>
    <x v="2"/>
    <s v="Bruce Curran"/>
    <n v="1045.58"/>
  </r>
  <r>
    <x v="1"/>
    <s v="Feb"/>
    <x v="0"/>
    <x v="0"/>
    <x v="1"/>
    <s v="Broome"/>
    <x v="5"/>
    <n v="6725"/>
    <x v="0"/>
    <x v="17"/>
    <x v="2"/>
    <s v="Bruce Curran"/>
    <n v="1359.87"/>
  </r>
  <r>
    <x v="1"/>
    <s v="Feb"/>
    <x v="0"/>
    <x v="0"/>
    <x v="1"/>
    <s v="Broome"/>
    <x v="5"/>
    <n v="6725"/>
    <x v="0"/>
    <x v="17"/>
    <x v="1"/>
    <s v="Chester George"/>
    <n v="1995.83"/>
  </r>
  <r>
    <x v="1"/>
    <s v="Feb"/>
    <x v="0"/>
    <x v="0"/>
    <x v="0"/>
    <s v="Underwood"/>
    <x v="3"/>
    <n v="4119"/>
    <x v="0"/>
    <x v="7"/>
    <x v="3"/>
    <s v="Amy Buchanan"/>
    <n v="31.75"/>
  </r>
  <r>
    <x v="1"/>
    <s v="Feb"/>
    <x v="0"/>
    <x v="0"/>
    <x v="0"/>
    <s v="Underwood"/>
    <x v="3"/>
    <n v="4119"/>
    <x v="0"/>
    <x v="7"/>
    <x v="1"/>
    <s v="Chester George"/>
    <n v="30"/>
  </r>
  <r>
    <x v="1"/>
    <s v="Feb"/>
    <x v="0"/>
    <x v="0"/>
    <x v="0"/>
    <s v="Underwood"/>
    <x v="3"/>
    <n v="4119"/>
    <x v="0"/>
    <x v="7"/>
    <x v="3"/>
    <s v="Amy Buchanan"/>
    <n v="24.62"/>
  </r>
  <r>
    <x v="1"/>
    <s v="Feb"/>
    <x v="0"/>
    <x v="0"/>
    <x v="0"/>
    <s v="Underwood"/>
    <x v="3"/>
    <n v="4119"/>
    <x v="0"/>
    <x v="7"/>
    <x v="4"/>
    <s v="Elizabeth Gentry"/>
    <n v="1.5"/>
  </r>
  <r>
    <x v="1"/>
    <s v="Feb"/>
    <x v="0"/>
    <x v="0"/>
    <x v="0"/>
    <s v="Underwood"/>
    <x v="3"/>
    <n v="4119"/>
    <x v="0"/>
    <x v="7"/>
    <x v="1"/>
    <s v="Chester George"/>
    <n v="7"/>
  </r>
  <r>
    <x v="1"/>
    <s v="Feb"/>
    <x v="0"/>
    <x v="0"/>
    <x v="0"/>
    <s v="Underwood"/>
    <x v="3"/>
    <n v="4119"/>
    <x v="0"/>
    <x v="7"/>
    <x v="1"/>
    <s v="Chester George"/>
    <n v="183.92"/>
  </r>
  <r>
    <x v="1"/>
    <s v="Feb"/>
    <x v="0"/>
    <x v="0"/>
    <x v="0"/>
    <s v="Underwood"/>
    <x v="3"/>
    <n v="4119"/>
    <x v="0"/>
    <x v="7"/>
    <x v="3"/>
    <s v="Amy Buchanan"/>
    <n v="46.94"/>
  </r>
  <r>
    <x v="1"/>
    <s v="Feb"/>
    <x v="0"/>
    <x v="0"/>
    <x v="0"/>
    <s v="Underwood"/>
    <x v="3"/>
    <n v="4119"/>
    <x v="0"/>
    <x v="7"/>
    <x v="3"/>
    <s v="Amy Buchanan"/>
    <n v="4"/>
  </r>
  <r>
    <x v="1"/>
    <s v="Feb"/>
    <x v="0"/>
    <x v="0"/>
    <x v="0"/>
    <s v="Underwood"/>
    <x v="3"/>
    <n v="4119"/>
    <x v="0"/>
    <x v="7"/>
    <x v="1"/>
    <s v="Chester George"/>
    <n v="6"/>
  </r>
  <r>
    <x v="1"/>
    <s v="Feb"/>
    <x v="0"/>
    <x v="0"/>
    <x v="0"/>
    <s v="Underwood"/>
    <x v="3"/>
    <n v="4119"/>
    <x v="0"/>
    <x v="7"/>
    <x v="0"/>
    <s v="Richard Carr"/>
    <n v="4.24"/>
  </r>
  <r>
    <x v="1"/>
    <s v="Feb"/>
    <x v="0"/>
    <x v="0"/>
    <x v="0"/>
    <s v="Underwood"/>
    <x v="3"/>
    <n v="4119"/>
    <x v="0"/>
    <x v="7"/>
    <x v="5"/>
    <s v="Maggie Mayer"/>
    <n v="5.99"/>
  </r>
  <r>
    <x v="1"/>
    <s v="Feb"/>
    <x v="0"/>
    <x v="0"/>
    <x v="0"/>
    <s v="Underwood"/>
    <x v="3"/>
    <n v="4119"/>
    <x v="0"/>
    <x v="7"/>
    <x v="3"/>
    <s v="Amy Buchanan"/>
    <n v="5.09"/>
  </r>
  <r>
    <x v="1"/>
    <s v="Feb"/>
    <x v="0"/>
    <x v="0"/>
    <x v="0"/>
    <s v="Underwood"/>
    <x v="3"/>
    <n v="4119"/>
    <x v="0"/>
    <x v="7"/>
    <x v="1"/>
    <s v="Chester George"/>
    <n v="120.95"/>
  </r>
  <r>
    <x v="1"/>
    <s v="Feb"/>
    <x v="0"/>
    <x v="0"/>
    <x v="0"/>
    <s v="Underwood"/>
    <x v="3"/>
    <n v="4119"/>
    <x v="0"/>
    <x v="7"/>
    <x v="3"/>
    <s v="Amy Buchanan"/>
    <n v="74.81"/>
  </r>
  <r>
    <x v="1"/>
    <s v="Feb"/>
    <x v="0"/>
    <x v="0"/>
    <x v="0"/>
    <s v="Underwood"/>
    <x v="3"/>
    <n v="4119"/>
    <x v="0"/>
    <x v="7"/>
    <x v="3"/>
    <s v="Amy Buchanan"/>
    <n v="3.99"/>
  </r>
  <r>
    <x v="1"/>
    <s v="Feb"/>
    <x v="0"/>
    <x v="0"/>
    <x v="0"/>
    <s v="Underwood"/>
    <x v="3"/>
    <n v="4119"/>
    <x v="0"/>
    <x v="7"/>
    <x v="3"/>
    <s v="Amy Buchanan"/>
    <n v="329.03"/>
  </r>
  <r>
    <x v="1"/>
    <s v="Feb"/>
    <x v="0"/>
    <x v="0"/>
    <x v="0"/>
    <s v="Underwood"/>
    <x v="3"/>
    <n v="4119"/>
    <x v="0"/>
    <x v="7"/>
    <x v="1"/>
    <s v="Chester George"/>
    <n v="34.97"/>
  </r>
  <r>
    <x v="1"/>
    <s v="Feb"/>
    <x v="0"/>
    <x v="0"/>
    <x v="0"/>
    <s v="Underwood"/>
    <x v="3"/>
    <n v="4119"/>
    <x v="0"/>
    <x v="7"/>
    <x v="8"/>
    <s v="Chris Monroe"/>
    <n v="27.09"/>
  </r>
  <r>
    <x v="1"/>
    <s v="Feb"/>
    <x v="0"/>
    <x v="0"/>
    <x v="0"/>
    <s v="Underwood"/>
    <x v="3"/>
    <n v="4119"/>
    <x v="0"/>
    <x v="7"/>
    <x v="5"/>
    <s v="Maggie Mayer"/>
    <n v="10.19"/>
  </r>
  <r>
    <x v="1"/>
    <s v="Feb"/>
    <x v="0"/>
    <x v="0"/>
    <x v="0"/>
    <s v="Underwood"/>
    <x v="3"/>
    <n v="4119"/>
    <x v="0"/>
    <x v="7"/>
    <x v="9"/>
    <s v="Howard Wright"/>
    <n v="21.25"/>
  </r>
  <r>
    <x v="1"/>
    <s v="Feb"/>
    <x v="0"/>
    <x v="0"/>
    <x v="0"/>
    <s v="Underwood"/>
    <x v="3"/>
    <n v="4119"/>
    <x v="0"/>
    <x v="7"/>
    <x v="2"/>
    <s v="Bruce Curran"/>
    <n v="44.91"/>
  </r>
  <r>
    <x v="1"/>
    <s v="Feb"/>
    <x v="0"/>
    <x v="0"/>
    <x v="0"/>
    <s v="Underwood"/>
    <x v="3"/>
    <n v="4119"/>
    <x v="0"/>
    <x v="7"/>
    <x v="4"/>
    <s v="Elizabeth Gentry"/>
    <n v="63.84"/>
  </r>
  <r>
    <x v="1"/>
    <s v="Feb"/>
    <x v="0"/>
    <x v="0"/>
    <x v="0"/>
    <s v="Underwood"/>
    <x v="3"/>
    <n v="4119"/>
    <x v="0"/>
    <x v="7"/>
    <x v="2"/>
    <s v="Bruce Curran"/>
    <n v="43.47"/>
  </r>
  <r>
    <x v="1"/>
    <s v="Feb"/>
    <x v="0"/>
    <x v="0"/>
    <x v="0"/>
    <s v="Underwood"/>
    <x v="3"/>
    <n v="4119"/>
    <x v="0"/>
    <x v="7"/>
    <x v="3"/>
    <s v="Amy Buchanan"/>
    <n v="56.28"/>
  </r>
  <r>
    <x v="1"/>
    <s v="Feb"/>
    <x v="0"/>
    <x v="0"/>
    <x v="0"/>
    <s v="Underwood"/>
    <x v="3"/>
    <n v="4119"/>
    <x v="0"/>
    <x v="7"/>
    <x v="5"/>
    <s v="Maggie Mayer"/>
    <n v="110.84"/>
  </r>
  <r>
    <x v="1"/>
    <s v="Feb"/>
    <x v="0"/>
    <x v="0"/>
    <x v="0"/>
    <s v="Underwood"/>
    <x v="3"/>
    <n v="4119"/>
    <x v="0"/>
    <x v="7"/>
    <x v="4"/>
    <s v="Elizabeth Gentry"/>
    <n v="121.64"/>
  </r>
  <r>
    <x v="1"/>
    <s v="Feb"/>
    <x v="0"/>
    <x v="0"/>
    <x v="0"/>
    <s v="Underwood"/>
    <x v="3"/>
    <n v="4119"/>
    <x v="0"/>
    <x v="7"/>
    <x v="4"/>
    <s v="Elizabeth Gentry"/>
    <n v="78.19"/>
  </r>
  <r>
    <x v="1"/>
    <s v="Feb"/>
    <x v="0"/>
    <x v="0"/>
    <x v="0"/>
    <s v="Underwood"/>
    <x v="3"/>
    <n v="4119"/>
    <x v="0"/>
    <x v="7"/>
    <x v="1"/>
    <s v="Chester George"/>
    <n v="209.88"/>
  </r>
  <r>
    <x v="1"/>
    <s v="Feb"/>
    <x v="0"/>
    <x v="0"/>
    <x v="0"/>
    <s v="Underwood"/>
    <x v="3"/>
    <n v="4119"/>
    <x v="0"/>
    <x v="7"/>
    <x v="6"/>
    <s v="Ella Hickman"/>
    <n v="106.19"/>
  </r>
  <r>
    <x v="1"/>
    <s v="Feb"/>
    <x v="0"/>
    <x v="0"/>
    <x v="0"/>
    <s v="Underwood"/>
    <x v="3"/>
    <n v="4119"/>
    <x v="0"/>
    <x v="7"/>
    <x v="4"/>
    <s v="Elizabeth Gentry"/>
    <n v="97.52"/>
  </r>
  <r>
    <x v="1"/>
    <s v="Feb"/>
    <x v="0"/>
    <x v="0"/>
    <x v="0"/>
    <s v="Underwood"/>
    <x v="3"/>
    <n v="4119"/>
    <x v="0"/>
    <x v="7"/>
    <x v="1"/>
    <s v="Chester George"/>
    <n v="150.38999999999999"/>
  </r>
  <r>
    <x v="1"/>
    <s v="Feb"/>
    <x v="0"/>
    <x v="0"/>
    <x v="0"/>
    <s v="Underwood"/>
    <x v="3"/>
    <n v="4119"/>
    <x v="0"/>
    <x v="7"/>
    <x v="2"/>
    <s v="Bruce Curran"/>
    <n v="164.67"/>
  </r>
  <r>
    <x v="1"/>
    <s v="Feb"/>
    <x v="0"/>
    <x v="0"/>
    <x v="0"/>
    <s v="Underwood"/>
    <x v="3"/>
    <n v="4119"/>
    <x v="0"/>
    <x v="7"/>
    <x v="2"/>
    <s v="Bruce Curran"/>
    <n v="220.63"/>
  </r>
  <r>
    <x v="1"/>
    <s v="Feb"/>
    <x v="0"/>
    <x v="0"/>
    <x v="0"/>
    <s v="Underwood"/>
    <x v="3"/>
    <n v="4119"/>
    <x v="0"/>
    <x v="7"/>
    <x v="1"/>
    <s v="Chester George"/>
    <n v="303.75"/>
  </r>
  <r>
    <x v="1"/>
    <s v="Feb"/>
    <x v="0"/>
    <x v="0"/>
    <x v="0"/>
    <s v="Underwood"/>
    <x v="3"/>
    <n v="4119"/>
    <x v="0"/>
    <x v="7"/>
    <x v="4"/>
    <s v="Elizabeth Gentry"/>
    <n v="324.88"/>
  </r>
  <r>
    <x v="1"/>
    <s v="Feb"/>
    <x v="0"/>
    <x v="0"/>
    <x v="0"/>
    <s v="Underwood"/>
    <x v="3"/>
    <n v="4119"/>
    <x v="0"/>
    <x v="7"/>
    <x v="2"/>
    <s v="Bruce Curran"/>
    <n v="447.04"/>
  </r>
  <r>
    <x v="1"/>
    <s v="Feb"/>
    <x v="0"/>
    <x v="0"/>
    <x v="0"/>
    <s v="Underwood"/>
    <x v="3"/>
    <n v="4119"/>
    <x v="0"/>
    <x v="7"/>
    <x v="3"/>
    <s v="Amy Buchanan"/>
    <n v="339.2"/>
  </r>
  <r>
    <x v="1"/>
    <s v="Feb"/>
    <x v="0"/>
    <x v="0"/>
    <x v="0"/>
    <s v="Underwood"/>
    <x v="3"/>
    <n v="4119"/>
    <x v="0"/>
    <x v="7"/>
    <x v="9"/>
    <s v="Howard Wright"/>
    <n v="449.9"/>
  </r>
  <r>
    <x v="1"/>
    <s v="Feb"/>
    <x v="0"/>
    <x v="0"/>
    <x v="0"/>
    <s v="Underwood"/>
    <x v="3"/>
    <n v="4119"/>
    <x v="0"/>
    <x v="7"/>
    <x v="1"/>
    <s v="Chester George"/>
    <n v="137.94"/>
  </r>
  <r>
    <x v="1"/>
    <s v="Feb"/>
    <x v="0"/>
    <x v="0"/>
    <x v="0"/>
    <s v="Underwood"/>
    <x v="3"/>
    <n v="4119"/>
    <x v="0"/>
    <x v="7"/>
    <x v="8"/>
    <s v="Chris Monroe"/>
    <n v="786.62"/>
  </r>
  <r>
    <x v="1"/>
    <s v="Feb"/>
    <x v="0"/>
    <x v="0"/>
    <x v="0"/>
    <s v="Underwood"/>
    <x v="3"/>
    <n v="4119"/>
    <x v="0"/>
    <x v="7"/>
    <x v="7"/>
    <s v="Sara Ferrell"/>
    <n v="513.42999999999995"/>
  </r>
  <r>
    <x v="1"/>
    <s v="Feb"/>
    <x v="0"/>
    <x v="0"/>
    <x v="0"/>
    <s v="Underwood"/>
    <x v="3"/>
    <n v="4119"/>
    <x v="0"/>
    <x v="7"/>
    <x v="0"/>
    <s v="Richard Carr"/>
    <n v="996.49"/>
  </r>
  <r>
    <x v="1"/>
    <s v="Feb"/>
    <x v="0"/>
    <x v="0"/>
    <x v="0"/>
    <s v="Underwood"/>
    <x v="3"/>
    <n v="4119"/>
    <x v="0"/>
    <x v="7"/>
    <x v="9"/>
    <s v="Howard Wright"/>
    <n v="882.96"/>
  </r>
  <r>
    <x v="1"/>
    <s v="Feb"/>
    <x v="0"/>
    <x v="0"/>
    <x v="0"/>
    <s v="Underwood"/>
    <x v="3"/>
    <n v="4119"/>
    <x v="0"/>
    <x v="7"/>
    <x v="8"/>
    <s v="Chris Monroe"/>
    <n v="1245.3900000000001"/>
  </r>
  <r>
    <x v="1"/>
    <s v="Feb"/>
    <x v="0"/>
    <x v="0"/>
    <x v="0"/>
    <s v="Underwood"/>
    <x v="3"/>
    <n v="4119"/>
    <x v="0"/>
    <x v="7"/>
    <x v="4"/>
    <s v="Elizabeth Gentry"/>
    <n v="1529.44"/>
  </r>
  <r>
    <x v="1"/>
    <s v="Feb"/>
    <x v="0"/>
    <x v="0"/>
    <x v="0"/>
    <s v="Underwood"/>
    <x v="3"/>
    <n v="4119"/>
    <x v="0"/>
    <x v="7"/>
    <x v="2"/>
    <s v="Bruce Curran"/>
    <n v="707.05"/>
  </r>
  <r>
    <x v="1"/>
    <s v="Feb"/>
    <x v="0"/>
    <x v="0"/>
    <x v="0"/>
    <s v="Underwood"/>
    <x v="3"/>
    <n v="4119"/>
    <x v="0"/>
    <x v="7"/>
    <x v="5"/>
    <s v="Maggie Mayer"/>
    <n v="1654.34"/>
  </r>
  <r>
    <x v="1"/>
    <s v="Feb"/>
    <x v="0"/>
    <x v="0"/>
    <x v="0"/>
    <s v="Underwood"/>
    <x v="3"/>
    <n v="4119"/>
    <x v="0"/>
    <x v="7"/>
    <x v="7"/>
    <s v="Sara Ferrell"/>
    <n v="1342.03"/>
  </r>
  <r>
    <x v="1"/>
    <s v="Feb"/>
    <x v="0"/>
    <x v="0"/>
    <x v="0"/>
    <s v="Underwood"/>
    <x v="3"/>
    <n v="4119"/>
    <x v="0"/>
    <x v="7"/>
    <x v="6"/>
    <s v="Ella Hickman"/>
    <n v="1271.2"/>
  </r>
  <r>
    <x v="1"/>
    <s v="Feb"/>
    <x v="0"/>
    <x v="0"/>
    <x v="0"/>
    <s v="Underwood"/>
    <x v="3"/>
    <n v="4119"/>
    <x v="0"/>
    <x v="7"/>
    <x v="9"/>
    <s v="Howard Wright"/>
    <n v="1251.82"/>
  </r>
  <r>
    <x v="1"/>
    <s v="Feb"/>
    <x v="0"/>
    <x v="0"/>
    <x v="0"/>
    <s v="Underwood"/>
    <x v="3"/>
    <n v="4119"/>
    <x v="0"/>
    <x v="7"/>
    <x v="4"/>
    <s v="Elizabeth Gentry"/>
    <n v="1918.49"/>
  </r>
  <r>
    <x v="1"/>
    <s v="Feb"/>
    <x v="0"/>
    <x v="0"/>
    <x v="0"/>
    <s v="Underwood"/>
    <x v="3"/>
    <n v="4119"/>
    <x v="0"/>
    <x v="7"/>
    <x v="5"/>
    <s v="Maggie Mayer"/>
    <n v="1138.6500000000001"/>
  </r>
  <r>
    <x v="1"/>
    <s v="Feb"/>
    <x v="0"/>
    <x v="0"/>
    <x v="0"/>
    <s v="Underwood"/>
    <x v="3"/>
    <n v="4119"/>
    <x v="0"/>
    <x v="7"/>
    <x v="7"/>
    <s v="Sara Ferrell"/>
    <n v="886.13"/>
  </r>
  <r>
    <x v="1"/>
    <s v="Feb"/>
    <x v="0"/>
    <x v="0"/>
    <x v="0"/>
    <s v="Underwood"/>
    <x v="3"/>
    <n v="4119"/>
    <x v="0"/>
    <x v="7"/>
    <x v="9"/>
    <s v="Howard Wright"/>
    <n v="2900.01"/>
  </r>
  <r>
    <x v="1"/>
    <s v="Feb"/>
    <x v="0"/>
    <x v="0"/>
    <x v="0"/>
    <s v="Underwood"/>
    <x v="3"/>
    <n v="4119"/>
    <x v="0"/>
    <x v="7"/>
    <x v="1"/>
    <s v="Chester George"/>
    <n v="4181.42"/>
  </r>
  <r>
    <x v="1"/>
    <s v="Feb"/>
    <x v="0"/>
    <x v="0"/>
    <x v="0"/>
    <s v="Underwood"/>
    <x v="3"/>
    <n v="4119"/>
    <x v="0"/>
    <x v="7"/>
    <x v="0"/>
    <s v="Richard Carr"/>
    <n v="4063.05"/>
  </r>
  <r>
    <x v="1"/>
    <s v="Feb"/>
    <x v="0"/>
    <x v="0"/>
    <x v="0"/>
    <s v="Underwood"/>
    <x v="3"/>
    <n v="4119"/>
    <x v="0"/>
    <x v="7"/>
    <x v="4"/>
    <s v="Elizabeth Gentry"/>
    <n v="3276.04"/>
  </r>
  <r>
    <x v="1"/>
    <s v="Feb"/>
    <x v="0"/>
    <x v="0"/>
    <x v="0"/>
    <s v="Underwood"/>
    <x v="3"/>
    <n v="4119"/>
    <x v="0"/>
    <x v="7"/>
    <x v="0"/>
    <s v="Richard Carr"/>
    <n v="3794.37"/>
  </r>
  <r>
    <x v="1"/>
    <s v="Feb"/>
    <x v="0"/>
    <x v="0"/>
    <x v="0"/>
    <s v="Underwood"/>
    <x v="3"/>
    <n v="4119"/>
    <x v="0"/>
    <x v="7"/>
    <x v="0"/>
    <s v="Richard Carr"/>
    <n v="4339"/>
  </r>
  <r>
    <x v="1"/>
    <s v="Feb"/>
    <x v="0"/>
    <x v="0"/>
    <x v="0"/>
    <s v="Underwood"/>
    <x v="3"/>
    <n v="4119"/>
    <x v="0"/>
    <x v="7"/>
    <x v="3"/>
    <s v="Amy Buchanan"/>
    <n v="6453.36"/>
  </r>
  <r>
    <x v="1"/>
    <s v="Feb"/>
    <x v="0"/>
    <x v="0"/>
    <x v="0"/>
    <s v="Underwood"/>
    <x v="3"/>
    <n v="4119"/>
    <x v="0"/>
    <x v="7"/>
    <x v="2"/>
    <s v="Bruce Curran"/>
    <n v="6523.98"/>
  </r>
  <r>
    <x v="1"/>
    <s v="Feb"/>
    <x v="0"/>
    <x v="0"/>
    <x v="1"/>
    <s v="Dural"/>
    <x v="0"/>
    <n v="2158"/>
    <x v="0"/>
    <x v="2"/>
    <x v="3"/>
    <s v="Amy Buchanan"/>
    <n v="5"/>
  </r>
  <r>
    <x v="1"/>
    <s v="Feb"/>
    <x v="0"/>
    <x v="0"/>
    <x v="1"/>
    <s v="Dural"/>
    <x v="0"/>
    <n v="2158"/>
    <x v="0"/>
    <x v="2"/>
    <x v="3"/>
    <s v="Amy Buchanan"/>
    <n v="2"/>
  </r>
  <r>
    <x v="1"/>
    <s v="Feb"/>
    <x v="0"/>
    <x v="0"/>
    <x v="1"/>
    <s v="Dural"/>
    <x v="0"/>
    <n v="2158"/>
    <x v="0"/>
    <x v="2"/>
    <x v="2"/>
    <s v="Bruce Curran"/>
    <n v="0"/>
  </r>
  <r>
    <x v="1"/>
    <s v="Feb"/>
    <x v="0"/>
    <x v="0"/>
    <x v="1"/>
    <s v="Dural"/>
    <x v="0"/>
    <n v="2158"/>
    <x v="0"/>
    <x v="2"/>
    <x v="5"/>
    <s v="Maggie Mayer"/>
    <n v="2.99"/>
  </r>
  <r>
    <x v="1"/>
    <s v="Feb"/>
    <x v="0"/>
    <x v="0"/>
    <x v="1"/>
    <s v="Dural"/>
    <x v="0"/>
    <n v="2158"/>
    <x v="0"/>
    <x v="2"/>
    <x v="1"/>
    <s v="Chester George"/>
    <n v="9.99"/>
  </r>
  <r>
    <x v="1"/>
    <s v="Feb"/>
    <x v="0"/>
    <x v="0"/>
    <x v="1"/>
    <s v="Dural"/>
    <x v="0"/>
    <n v="2158"/>
    <x v="0"/>
    <x v="2"/>
    <x v="2"/>
    <s v="Bruce Curran"/>
    <n v="28.93"/>
  </r>
  <r>
    <x v="1"/>
    <s v="Feb"/>
    <x v="0"/>
    <x v="0"/>
    <x v="1"/>
    <s v="Dural"/>
    <x v="0"/>
    <n v="2158"/>
    <x v="0"/>
    <x v="2"/>
    <x v="1"/>
    <s v="Chester George"/>
    <n v="49.95"/>
  </r>
  <r>
    <x v="1"/>
    <s v="Feb"/>
    <x v="0"/>
    <x v="0"/>
    <x v="1"/>
    <s v="Dural"/>
    <x v="0"/>
    <n v="2158"/>
    <x v="0"/>
    <x v="2"/>
    <x v="7"/>
    <s v="Sara Ferrell"/>
    <n v="55.9"/>
  </r>
  <r>
    <x v="1"/>
    <s v="Feb"/>
    <x v="0"/>
    <x v="0"/>
    <x v="1"/>
    <s v="Dural"/>
    <x v="0"/>
    <n v="2158"/>
    <x v="0"/>
    <x v="2"/>
    <x v="3"/>
    <s v="Amy Buchanan"/>
    <n v="71.819999999999993"/>
  </r>
  <r>
    <x v="1"/>
    <s v="Feb"/>
    <x v="0"/>
    <x v="0"/>
    <x v="1"/>
    <s v="Dural"/>
    <x v="0"/>
    <n v="2158"/>
    <x v="0"/>
    <x v="2"/>
    <x v="2"/>
    <s v="Bruce Curran"/>
    <n v="86.84"/>
  </r>
  <r>
    <x v="1"/>
    <s v="Feb"/>
    <x v="0"/>
    <x v="0"/>
    <x v="1"/>
    <s v="Dural"/>
    <x v="0"/>
    <n v="2158"/>
    <x v="0"/>
    <x v="2"/>
    <x v="9"/>
    <s v="Howard Wright"/>
    <n v="227.87"/>
  </r>
  <r>
    <x v="1"/>
    <s v="Feb"/>
    <x v="0"/>
    <x v="0"/>
    <x v="1"/>
    <s v="Dural"/>
    <x v="0"/>
    <n v="2158"/>
    <x v="0"/>
    <x v="2"/>
    <x v="4"/>
    <s v="Elizabeth Gentry"/>
    <n v="160.88999999999999"/>
  </r>
  <r>
    <x v="1"/>
    <s v="Feb"/>
    <x v="0"/>
    <x v="0"/>
    <x v="1"/>
    <s v="Dural"/>
    <x v="0"/>
    <n v="2158"/>
    <x v="0"/>
    <x v="2"/>
    <x v="0"/>
    <s v="Richard Carr"/>
    <n v="196.82"/>
  </r>
  <r>
    <x v="1"/>
    <s v="Feb"/>
    <x v="0"/>
    <x v="0"/>
    <x v="1"/>
    <s v="Dural"/>
    <x v="0"/>
    <n v="2158"/>
    <x v="0"/>
    <x v="2"/>
    <x v="9"/>
    <s v="Howard Wright"/>
    <n v="309.93"/>
  </r>
  <r>
    <x v="1"/>
    <s v="Feb"/>
    <x v="0"/>
    <x v="0"/>
    <x v="1"/>
    <s v="Dural"/>
    <x v="0"/>
    <n v="2158"/>
    <x v="0"/>
    <x v="2"/>
    <x v="6"/>
    <s v="Ella Hickman"/>
    <n v="164.66"/>
  </r>
  <r>
    <x v="1"/>
    <s v="Feb"/>
    <x v="0"/>
    <x v="0"/>
    <x v="1"/>
    <s v="Dural"/>
    <x v="0"/>
    <n v="2158"/>
    <x v="0"/>
    <x v="2"/>
    <x v="4"/>
    <s v="Elizabeth Gentry"/>
    <n v="142.88999999999999"/>
  </r>
  <r>
    <x v="1"/>
    <s v="Feb"/>
    <x v="0"/>
    <x v="0"/>
    <x v="1"/>
    <s v="Dural"/>
    <x v="0"/>
    <n v="2158"/>
    <x v="0"/>
    <x v="2"/>
    <x v="1"/>
    <s v="Chester George"/>
    <n v="233.58"/>
  </r>
  <r>
    <x v="1"/>
    <s v="Feb"/>
    <x v="0"/>
    <x v="0"/>
    <x v="1"/>
    <s v="Dural"/>
    <x v="0"/>
    <n v="2158"/>
    <x v="0"/>
    <x v="2"/>
    <x v="7"/>
    <s v="Sara Ferrell"/>
    <n v="327.76"/>
  </r>
  <r>
    <x v="1"/>
    <s v="Feb"/>
    <x v="0"/>
    <x v="0"/>
    <x v="1"/>
    <s v="Dural"/>
    <x v="0"/>
    <n v="2158"/>
    <x v="0"/>
    <x v="2"/>
    <x v="2"/>
    <s v="Bruce Curran"/>
    <n v="269.55"/>
  </r>
  <r>
    <x v="1"/>
    <s v="Feb"/>
    <x v="0"/>
    <x v="0"/>
    <x v="1"/>
    <s v="Dural"/>
    <x v="0"/>
    <n v="2158"/>
    <x v="0"/>
    <x v="2"/>
    <x v="5"/>
    <s v="Maggie Mayer"/>
    <n v="336.67"/>
  </r>
  <r>
    <x v="1"/>
    <s v="Feb"/>
    <x v="0"/>
    <x v="0"/>
    <x v="1"/>
    <s v="Dural"/>
    <x v="0"/>
    <n v="2158"/>
    <x v="0"/>
    <x v="2"/>
    <x v="4"/>
    <s v="Elizabeth Gentry"/>
    <n v="468.36"/>
  </r>
  <r>
    <x v="1"/>
    <s v="Feb"/>
    <x v="0"/>
    <x v="0"/>
    <x v="1"/>
    <s v="Dural"/>
    <x v="0"/>
    <n v="2158"/>
    <x v="0"/>
    <x v="2"/>
    <x v="3"/>
    <s v="Amy Buchanan"/>
    <n v="506.67"/>
  </r>
  <r>
    <x v="1"/>
    <s v="Feb"/>
    <x v="0"/>
    <x v="0"/>
    <x v="1"/>
    <s v="Dural"/>
    <x v="0"/>
    <n v="2158"/>
    <x v="0"/>
    <x v="2"/>
    <x v="5"/>
    <s v="Maggie Mayer"/>
    <n v="552.42999999999995"/>
  </r>
  <r>
    <x v="1"/>
    <s v="Feb"/>
    <x v="0"/>
    <x v="0"/>
    <x v="1"/>
    <s v="Dural"/>
    <x v="0"/>
    <n v="2158"/>
    <x v="0"/>
    <x v="2"/>
    <x v="2"/>
    <s v="Bruce Curran"/>
    <n v="525.16"/>
  </r>
  <r>
    <x v="1"/>
    <s v="Feb"/>
    <x v="0"/>
    <x v="0"/>
    <x v="1"/>
    <s v="Dural"/>
    <x v="0"/>
    <n v="2158"/>
    <x v="0"/>
    <x v="2"/>
    <x v="9"/>
    <s v="Howard Wright"/>
    <n v="1155.49"/>
  </r>
  <r>
    <x v="1"/>
    <s v="Feb"/>
    <x v="0"/>
    <x v="0"/>
    <x v="1"/>
    <s v="Dural"/>
    <x v="0"/>
    <n v="2158"/>
    <x v="0"/>
    <x v="2"/>
    <x v="3"/>
    <s v="Amy Buchanan"/>
    <n v="831.55"/>
  </r>
  <r>
    <x v="1"/>
    <s v="Feb"/>
    <x v="0"/>
    <x v="0"/>
    <x v="1"/>
    <s v="Dural"/>
    <x v="0"/>
    <n v="2158"/>
    <x v="0"/>
    <x v="2"/>
    <x v="2"/>
    <s v="Bruce Curran"/>
    <n v="2009.96"/>
  </r>
  <r>
    <x v="1"/>
    <s v="Feb"/>
    <x v="0"/>
    <x v="0"/>
    <x v="1"/>
    <s v="Dural"/>
    <x v="0"/>
    <n v="2158"/>
    <x v="0"/>
    <x v="2"/>
    <x v="2"/>
    <s v="Bruce Curran"/>
    <n v="2061.17"/>
  </r>
  <r>
    <x v="1"/>
    <s v="Feb"/>
    <x v="0"/>
    <x v="0"/>
    <x v="1"/>
    <s v="Dural"/>
    <x v="0"/>
    <n v="2158"/>
    <x v="0"/>
    <x v="2"/>
    <x v="1"/>
    <s v="Chester George"/>
    <n v="2509.66"/>
  </r>
  <r>
    <x v="1"/>
    <s v="Feb"/>
    <x v="0"/>
    <x v="0"/>
    <x v="1"/>
    <s v="Dural"/>
    <x v="0"/>
    <n v="2158"/>
    <x v="0"/>
    <x v="2"/>
    <x v="9"/>
    <s v="Howard Wright"/>
    <n v="2820.99"/>
  </r>
  <r>
    <x v="1"/>
    <s v="Feb"/>
    <x v="0"/>
    <x v="0"/>
    <x v="1"/>
    <s v="Gympie"/>
    <x v="3"/>
    <n v="4570"/>
    <x v="0"/>
    <x v="20"/>
    <x v="3"/>
    <s v="Amy Buchanan"/>
    <n v="-39.979999999999997"/>
  </r>
  <r>
    <x v="1"/>
    <s v="Feb"/>
    <x v="0"/>
    <x v="0"/>
    <x v="1"/>
    <s v="Gympie"/>
    <x v="3"/>
    <n v="4570"/>
    <x v="0"/>
    <x v="20"/>
    <x v="3"/>
    <s v="Amy Buchanan"/>
    <n v="16"/>
  </r>
  <r>
    <x v="1"/>
    <s v="Feb"/>
    <x v="0"/>
    <x v="0"/>
    <x v="1"/>
    <s v="Gympie"/>
    <x v="3"/>
    <n v="4570"/>
    <x v="0"/>
    <x v="20"/>
    <x v="3"/>
    <s v="Amy Buchanan"/>
    <n v="27"/>
  </r>
  <r>
    <x v="1"/>
    <s v="Feb"/>
    <x v="0"/>
    <x v="0"/>
    <x v="1"/>
    <s v="Gympie"/>
    <x v="3"/>
    <n v="4570"/>
    <x v="0"/>
    <x v="20"/>
    <x v="6"/>
    <s v="Ella Hickman"/>
    <n v="4.9800000000000004"/>
  </r>
  <r>
    <x v="1"/>
    <s v="Feb"/>
    <x v="0"/>
    <x v="0"/>
    <x v="1"/>
    <s v="Gympie"/>
    <x v="3"/>
    <n v="4570"/>
    <x v="0"/>
    <x v="20"/>
    <x v="3"/>
    <s v="Amy Buchanan"/>
    <n v="6"/>
  </r>
  <r>
    <x v="1"/>
    <s v="Feb"/>
    <x v="0"/>
    <x v="0"/>
    <x v="1"/>
    <s v="Gympie"/>
    <x v="3"/>
    <n v="4570"/>
    <x v="0"/>
    <x v="20"/>
    <x v="2"/>
    <s v="Bruce Curran"/>
    <n v="5"/>
  </r>
  <r>
    <x v="1"/>
    <s v="Feb"/>
    <x v="0"/>
    <x v="0"/>
    <x v="1"/>
    <s v="Gympie"/>
    <x v="3"/>
    <n v="4570"/>
    <x v="0"/>
    <x v="20"/>
    <x v="2"/>
    <s v="Bruce Curran"/>
    <n v="15.96"/>
  </r>
  <r>
    <x v="1"/>
    <s v="Feb"/>
    <x v="0"/>
    <x v="0"/>
    <x v="1"/>
    <s v="Gympie"/>
    <x v="3"/>
    <n v="4570"/>
    <x v="0"/>
    <x v="20"/>
    <x v="9"/>
    <s v="Howard Wright"/>
    <n v="53.97"/>
  </r>
  <r>
    <x v="1"/>
    <s v="Feb"/>
    <x v="0"/>
    <x v="0"/>
    <x v="1"/>
    <s v="Gympie"/>
    <x v="3"/>
    <n v="4570"/>
    <x v="0"/>
    <x v="20"/>
    <x v="2"/>
    <s v="Bruce Curran"/>
    <n v="37.93"/>
  </r>
  <r>
    <x v="1"/>
    <s v="Feb"/>
    <x v="0"/>
    <x v="0"/>
    <x v="1"/>
    <s v="Gympie"/>
    <x v="3"/>
    <n v="4570"/>
    <x v="0"/>
    <x v="20"/>
    <x v="7"/>
    <s v="Sara Ferrell"/>
    <n v="49.79"/>
  </r>
  <r>
    <x v="1"/>
    <s v="Feb"/>
    <x v="0"/>
    <x v="0"/>
    <x v="1"/>
    <s v="Gympie"/>
    <x v="3"/>
    <n v="4570"/>
    <x v="0"/>
    <x v="20"/>
    <x v="4"/>
    <s v="Elizabeth Gentry"/>
    <n v="109.89"/>
  </r>
  <r>
    <x v="1"/>
    <s v="Feb"/>
    <x v="0"/>
    <x v="0"/>
    <x v="1"/>
    <s v="Gympie"/>
    <x v="3"/>
    <n v="4570"/>
    <x v="0"/>
    <x v="20"/>
    <x v="4"/>
    <s v="Elizabeth Gentry"/>
    <n v="101.32"/>
  </r>
  <r>
    <x v="1"/>
    <s v="Feb"/>
    <x v="0"/>
    <x v="0"/>
    <x v="1"/>
    <s v="Gympie"/>
    <x v="3"/>
    <n v="4570"/>
    <x v="0"/>
    <x v="20"/>
    <x v="3"/>
    <s v="Amy Buchanan"/>
    <n v="256.54000000000002"/>
  </r>
  <r>
    <x v="1"/>
    <s v="Feb"/>
    <x v="0"/>
    <x v="0"/>
    <x v="1"/>
    <s v="Gympie"/>
    <x v="3"/>
    <n v="4570"/>
    <x v="0"/>
    <x v="20"/>
    <x v="3"/>
    <s v="Amy Buchanan"/>
    <n v="171.57"/>
  </r>
  <r>
    <x v="1"/>
    <s v="Feb"/>
    <x v="0"/>
    <x v="0"/>
    <x v="1"/>
    <s v="Gympie"/>
    <x v="3"/>
    <n v="4570"/>
    <x v="0"/>
    <x v="20"/>
    <x v="6"/>
    <s v="Ella Hickman"/>
    <n v="230.75"/>
  </r>
  <r>
    <x v="1"/>
    <s v="Feb"/>
    <x v="0"/>
    <x v="0"/>
    <x v="1"/>
    <s v="Gympie"/>
    <x v="3"/>
    <n v="4570"/>
    <x v="0"/>
    <x v="20"/>
    <x v="9"/>
    <s v="Howard Wright"/>
    <n v="339.92"/>
  </r>
  <r>
    <x v="1"/>
    <s v="Feb"/>
    <x v="0"/>
    <x v="0"/>
    <x v="1"/>
    <s v="Gympie"/>
    <x v="3"/>
    <n v="4570"/>
    <x v="0"/>
    <x v="20"/>
    <x v="1"/>
    <s v="Chester George"/>
    <n v="174.14"/>
  </r>
  <r>
    <x v="1"/>
    <s v="Feb"/>
    <x v="0"/>
    <x v="0"/>
    <x v="1"/>
    <s v="Gympie"/>
    <x v="3"/>
    <n v="4570"/>
    <x v="0"/>
    <x v="20"/>
    <x v="0"/>
    <s v="Richard Carr"/>
    <n v="383.46"/>
  </r>
  <r>
    <x v="1"/>
    <s v="Feb"/>
    <x v="0"/>
    <x v="0"/>
    <x v="1"/>
    <s v="Gympie"/>
    <x v="3"/>
    <n v="4570"/>
    <x v="0"/>
    <x v="20"/>
    <x v="4"/>
    <s v="Elizabeth Gentry"/>
    <n v="323.64"/>
  </r>
  <r>
    <x v="1"/>
    <s v="Feb"/>
    <x v="0"/>
    <x v="0"/>
    <x v="1"/>
    <s v="Gympie"/>
    <x v="3"/>
    <n v="4570"/>
    <x v="0"/>
    <x v="20"/>
    <x v="4"/>
    <s v="Elizabeth Gentry"/>
    <n v="400.64"/>
  </r>
  <r>
    <x v="1"/>
    <s v="Feb"/>
    <x v="0"/>
    <x v="0"/>
    <x v="1"/>
    <s v="Gympie"/>
    <x v="3"/>
    <n v="4570"/>
    <x v="0"/>
    <x v="20"/>
    <x v="2"/>
    <s v="Bruce Curran"/>
    <n v="377.37"/>
  </r>
  <r>
    <x v="1"/>
    <s v="Feb"/>
    <x v="0"/>
    <x v="0"/>
    <x v="1"/>
    <s v="Gympie"/>
    <x v="3"/>
    <n v="4570"/>
    <x v="0"/>
    <x v="20"/>
    <x v="5"/>
    <s v="Maggie Mayer"/>
    <n v="438.25"/>
  </r>
  <r>
    <x v="1"/>
    <s v="Feb"/>
    <x v="0"/>
    <x v="0"/>
    <x v="1"/>
    <s v="Gympie"/>
    <x v="3"/>
    <n v="4570"/>
    <x v="0"/>
    <x v="20"/>
    <x v="2"/>
    <s v="Bruce Curran"/>
    <n v="519.41"/>
  </r>
  <r>
    <x v="1"/>
    <s v="Feb"/>
    <x v="0"/>
    <x v="0"/>
    <x v="1"/>
    <s v="Gympie"/>
    <x v="3"/>
    <n v="4570"/>
    <x v="0"/>
    <x v="20"/>
    <x v="5"/>
    <s v="Maggie Mayer"/>
    <n v="467.35"/>
  </r>
  <r>
    <x v="1"/>
    <s v="Feb"/>
    <x v="0"/>
    <x v="0"/>
    <x v="1"/>
    <s v="Gympie"/>
    <x v="3"/>
    <n v="4570"/>
    <x v="0"/>
    <x v="20"/>
    <x v="7"/>
    <s v="Sara Ferrell"/>
    <n v="619.66"/>
  </r>
  <r>
    <x v="1"/>
    <s v="Feb"/>
    <x v="0"/>
    <x v="0"/>
    <x v="1"/>
    <s v="Gympie"/>
    <x v="3"/>
    <n v="4570"/>
    <x v="0"/>
    <x v="20"/>
    <x v="9"/>
    <s v="Howard Wright"/>
    <n v="1288.54"/>
  </r>
  <r>
    <x v="1"/>
    <s v="Feb"/>
    <x v="0"/>
    <x v="0"/>
    <x v="1"/>
    <s v="Gympie"/>
    <x v="3"/>
    <n v="4570"/>
    <x v="0"/>
    <x v="20"/>
    <x v="2"/>
    <s v="Bruce Curran"/>
    <n v="960.31"/>
  </r>
  <r>
    <x v="1"/>
    <s v="Feb"/>
    <x v="0"/>
    <x v="0"/>
    <x v="1"/>
    <s v="Gympie"/>
    <x v="3"/>
    <n v="4570"/>
    <x v="0"/>
    <x v="20"/>
    <x v="2"/>
    <s v="Bruce Curran"/>
    <n v="1198.83"/>
  </r>
  <r>
    <x v="1"/>
    <s v="Feb"/>
    <x v="0"/>
    <x v="0"/>
    <x v="1"/>
    <s v="Gympie"/>
    <x v="3"/>
    <n v="4570"/>
    <x v="0"/>
    <x v="20"/>
    <x v="1"/>
    <s v="Chester George"/>
    <n v="1539.32"/>
  </r>
  <r>
    <x v="1"/>
    <s v="Feb"/>
    <x v="0"/>
    <x v="0"/>
    <x v="1"/>
    <s v="Gympie"/>
    <x v="3"/>
    <n v="4570"/>
    <x v="0"/>
    <x v="20"/>
    <x v="9"/>
    <s v="Howard Wright"/>
    <n v="2254"/>
  </r>
  <r>
    <x v="1"/>
    <s v="Feb"/>
    <x v="0"/>
    <x v="0"/>
    <x v="1"/>
    <s v="Rockhampton"/>
    <x v="3"/>
    <n v="4700"/>
    <x v="0"/>
    <x v="10"/>
    <x v="4"/>
    <s v="Elizabeth Gentry"/>
    <n v="12"/>
  </r>
  <r>
    <x v="1"/>
    <s v="Feb"/>
    <x v="0"/>
    <x v="0"/>
    <x v="1"/>
    <s v="Rockhampton"/>
    <x v="3"/>
    <n v="4700"/>
    <x v="0"/>
    <x v="10"/>
    <x v="1"/>
    <s v="Chester George"/>
    <n v="45"/>
  </r>
  <r>
    <x v="1"/>
    <s v="Feb"/>
    <x v="0"/>
    <x v="0"/>
    <x v="1"/>
    <s v="Rockhampton"/>
    <x v="3"/>
    <n v="4700"/>
    <x v="0"/>
    <x v="10"/>
    <x v="1"/>
    <s v="Chester George"/>
    <n v="30"/>
  </r>
  <r>
    <x v="1"/>
    <s v="Feb"/>
    <x v="0"/>
    <x v="0"/>
    <x v="1"/>
    <s v="Rockhampton"/>
    <x v="3"/>
    <n v="4700"/>
    <x v="0"/>
    <x v="10"/>
    <x v="3"/>
    <s v="Amy Buchanan"/>
    <n v="49.95"/>
  </r>
  <r>
    <x v="1"/>
    <s v="Feb"/>
    <x v="0"/>
    <x v="0"/>
    <x v="1"/>
    <s v="Rockhampton"/>
    <x v="3"/>
    <n v="4700"/>
    <x v="0"/>
    <x v="10"/>
    <x v="8"/>
    <s v="Chris Monroe"/>
    <n v="4"/>
  </r>
  <r>
    <x v="1"/>
    <s v="Feb"/>
    <x v="0"/>
    <x v="0"/>
    <x v="1"/>
    <s v="Rockhampton"/>
    <x v="3"/>
    <n v="4700"/>
    <x v="0"/>
    <x v="10"/>
    <x v="3"/>
    <s v="Amy Buchanan"/>
    <n v="15"/>
  </r>
  <r>
    <x v="1"/>
    <s v="Feb"/>
    <x v="0"/>
    <x v="0"/>
    <x v="1"/>
    <s v="Rockhampton"/>
    <x v="3"/>
    <n v="4700"/>
    <x v="0"/>
    <x v="10"/>
    <x v="9"/>
    <s v="Howard Wright"/>
    <n v="10"/>
  </r>
  <r>
    <x v="1"/>
    <s v="Feb"/>
    <x v="0"/>
    <x v="0"/>
    <x v="1"/>
    <s v="Rockhampton"/>
    <x v="3"/>
    <n v="4700"/>
    <x v="0"/>
    <x v="10"/>
    <x v="1"/>
    <s v="Chester George"/>
    <n v="30"/>
  </r>
  <r>
    <x v="1"/>
    <s v="Feb"/>
    <x v="0"/>
    <x v="0"/>
    <x v="1"/>
    <s v="Rockhampton"/>
    <x v="3"/>
    <n v="4700"/>
    <x v="0"/>
    <x v="10"/>
    <x v="2"/>
    <s v="Bruce Curran"/>
    <n v="12"/>
  </r>
  <r>
    <x v="1"/>
    <s v="Feb"/>
    <x v="0"/>
    <x v="0"/>
    <x v="1"/>
    <s v="Rockhampton"/>
    <x v="3"/>
    <n v="4700"/>
    <x v="0"/>
    <x v="10"/>
    <x v="9"/>
    <s v="Howard Wright"/>
    <n v="12"/>
  </r>
  <r>
    <x v="1"/>
    <s v="Feb"/>
    <x v="0"/>
    <x v="0"/>
    <x v="1"/>
    <s v="Rockhampton"/>
    <x v="3"/>
    <n v="4700"/>
    <x v="0"/>
    <x v="10"/>
    <x v="2"/>
    <s v="Bruce Curran"/>
    <n v="19.96"/>
  </r>
  <r>
    <x v="1"/>
    <s v="Feb"/>
    <x v="0"/>
    <x v="0"/>
    <x v="1"/>
    <s v="Rockhampton"/>
    <x v="3"/>
    <n v="4700"/>
    <x v="0"/>
    <x v="10"/>
    <x v="0"/>
    <s v="Richard Carr"/>
    <n v="47.91"/>
  </r>
  <r>
    <x v="1"/>
    <s v="Feb"/>
    <x v="0"/>
    <x v="0"/>
    <x v="1"/>
    <s v="Rockhampton"/>
    <x v="3"/>
    <n v="4700"/>
    <x v="0"/>
    <x v="10"/>
    <x v="0"/>
    <s v="Richard Carr"/>
    <n v="45.5"/>
  </r>
  <r>
    <x v="1"/>
    <s v="Feb"/>
    <x v="0"/>
    <x v="0"/>
    <x v="1"/>
    <s v="Rockhampton"/>
    <x v="3"/>
    <n v="4700"/>
    <x v="0"/>
    <x v="10"/>
    <x v="4"/>
    <s v="Elizabeth Gentry"/>
    <n v="47.96"/>
  </r>
  <r>
    <x v="1"/>
    <s v="Feb"/>
    <x v="0"/>
    <x v="0"/>
    <x v="1"/>
    <s v="Rockhampton"/>
    <x v="3"/>
    <n v="4700"/>
    <x v="0"/>
    <x v="10"/>
    <x v="5"/>
    <s v="Maggie Mayer"/>
    <n v="137.65"/>
  </r>
  <r>
    <x v="1"/>
    <s v="Feb"/>
    <x v="0"/>
    <x v="0"/>
    <x v="1"/>
    <s v="Rockhampton"/>
    <x v="3"/>
    <n v="4700"/>
    <x v="0"/>
    <x v="10"/>
    <x v="5"/>
    <s v="Maggie Mayer"/>
    <n v="142.88"/>
  </r>
  <r>
    <x v="1"/>
    <s v="Feb"/>
    <x v="0"/>
    <x v="0"/>
    <x v="1"/>
    <s v="Rockhampton"/>
    <x v="3"/>
    <n v="4700"/>
    <x v="0"/>
    <x v="10"/>
    <x v="7"/>
    <s v="Sara Ferrell"/>
    <n v="130.16999999999999"/>
  </r>
  <r>
    <x v="1"/>
    <s v="Feb"/>
    <x v="0"/>
    <x v="0"/>
    <x v="1"/>
    <s v="Rockhampton"/>
    <x v="3"/>
    <n v="4700"/>
    <x v="0"/>
    <x v="10"/>
    <x v="2"/>
    <s v="Bruce Curran"/>
    <n v="111.86"/>
  </r>
  <r>
    <x v="1"/>
    <s v="Feb"/>
    <x v="0"/>
    <x v="0"/>
    <x v="1"/>
    <s v="Rockhampton"/>
    <x v="3"/>
    <n v="4700"/>
    <x v="0"/>
    <x v="10"/>
    <x v="3"/>
    <s v="Amy Buchanan"/>
    <n v="179.85"/>
  </r>
  <r>
    <x v="1"/>
    <s v="Feb"/>
    <x v="0"/>
    <x v="0"/>
    <x v="1"/>
    <s v="Rockhampton"/>
    <x v="3"/>
    <n v="4700"/>
    <x v="0"/>
    <x v="10"/>
    <x v="1"/>
    <s v="Chester George"/>
    <n v="135.03"/>
  </r>
  <r>
    <x v="1"/>
    <s v="Feb"/>
    <x v="0"/>
    <x v="0"/>
    <x v="1"/>
    <s v="Rockhampton"/>
    <x v="3"/>
    <n v="4700"/>
    <x v="0"/>
    <x v="10"/>
    <x v="1"/>
    <s v="Chester George"/>
    <n v="222.53"/>
  </r>
  <r>
    <x v="1"/>
    <s v="Feb"/>
    <x v="0"/>
    <x v="0"/>
    <x v="1"/>
    <s v="Rockhampton"/>
    <x v="3"/>
    <n v="4700"/>
    <x v="0"/>
    <x v="10"/>
    <x v="7"/>
    <s v="Sara Ferrell"/>
    <n v="258.91000000000003"/>
  </r>
  <r>
    <x v="1"/>
    <s v="Feb"/>
    <x v="0"/>
    <x v="0"/>
    <x v="1"/>
    <s v="Rockhampton"/>
    <x v="3"/>
    <n v="4700"/>
    <x v="0"/>
    <x v="10"/>
    <x v="5"/>
    <s v="Maggie Mayer"/>
    <n v="422.05"/>
  </r>
  <r>
    <x v="1"/>
    <s v="Feb"/>
    <x v="0"/>
    <x v="0"/>
    <x v="1"/>
    <s v="Rockhampton"/>
    <x v="3"/>
    <n v="4700"/>
    <x v="0"/>
    <x v="10"/>
    <x v="4"/>
    <s v="Elizabeth Gentry"/>
    <n v="365.43"/>
  </r>
  <r>
    <x v="1"/>
    <s v="Feb"/>
    <x v="0"/>
    <x v="0"/>
    <x v="1"/>
    <s v="Rockhampton"/>
    <x v="3"/>
    <n v="4700"/>
    <x v="0"/>
    <x v="10"/>
    <x v="9"/>
    <s v="Howard Wright"/>
    <n v="599.86"/>
  </r>
  <r>
    <x v="1"/>
    <s v="Feb"/>
    <x v="0"/>
    <x v="0"/>
    <x v="1"/>
    <s v="Rockhampton"/>
    <x v="3"/>
    <n v="4700"/>
    <x v="0"/>
    <x v="10"/>
    <x v="4"/>
    <s v="Elizabeth Gentry"/>
    <n v="496.62"/>
  </r>
  <r>
    <x v="1"/>
    <s v="Feb"/>
    <x v="0"/>
    <x v="0"/>
    <x v="1"/>
    <s v="Rockhampton"/>
    <x v="3"/>
    <n v="4700"/>
    <x v="0"/>
    <x v="10"/>
    <x v="3"/>
    <s v="Amy Buchanan"/>
    <n v="324.7"/>
  </r>
  <r>
    <x v="1"/>
    <s v="Feb"/>
    <x v="0"/>
    <x v="0"/>
    <x v="1"/>
    <s v="Rockhampton"/>
    <x v="3"/>
    <n v="4700"/>
    <x v="0"/>
    <x v="10"/>
    <x v="6"/>
    <s v="Ella Hickman"/>
    <n v="547.39"/>
  </r>
  <r>
    <x v="1"/>
    <s v="Feb"/>
    <x v="0"/>
    <x v="0"/>
    <x v="1"/>
    <s v="Rockhampton"/>
    <x v="3"/>
    <n v="4700"/>
    <x v="0"/>
    <x v="10"/>
    <x v="2"/>
    <s v="Bruce Curran"/>
    <n v="891.07"/>
  </r>
  <r>
    <x v="1"/>
    <s v="Feb"/>
    <x v="0"/>
    <x v="0"/>
    <x v="1"/>
    <s v="Rockhampton"/>
    <x v="3"/>
    <n v="4700"/>
    <x v="0"/>
    <x v="10"/>
    <x v="3"/>
    <s v="Amy Buchanan"/>
    <n v="651.29999999999995"/>
  </r>
  <r>
    <x v="1"/>
    <s v="Feb"/>
    <x v="0"/>
    <x v="0"/>
    <x v="1"/>
    <s v="Rockhampton"/>
    <x v="3"/>
    <n v="4700"/>
    <x v="0"/>
    <x v="10"/>
    <x v="2"/>
    <s v="Bruce Curran"/>
    <n v="772.24"/>
  </r>
  <r>
    <x v="1"/>
    <s v="Feb"/>
    <x v="0"/>
    <x v="0"/>
    <x v="1"/>
    <s v="Rockhampton"/>
    <x v="3"/>
    <n v="4700"/>
    <x v="0"/>
    <x v="10"/>
    <x v="9"/>
    <s v="Howard Wright"/>
    <n v="1899.06"/>
  </r>
  <r>
    <x v="1"/>
    <s v="Feb"/>
    <x v="0"/>
    <x v="0"/>
    <x v="1"/>
    <s v="Rockhampton"/>
    <x v="3"/>
    <n v="4700"/>
    <x v="0"/>
    <x v="10"/>
    <x v="9"/>
    <s v="Howard Wright"/>
    <n v="1774.85"/>
  </r>
  <r>
    <x v="1"/>
    <s v="Feb"/>
    <x v="0"/>
    <x v="0"/>
    <x v="1"/>
    <s v="Rockhampton"/>
    <x v="3"/>
    <n v="4700"/>
    <x v="0"/>
    <x v="10"/>
    <x v="1"/>
    <s v="Chester George"/>
    <n v="2597.61"/>
  </r>
  <r>
    <x v="1"/>
    <s v="Feb"/>
    <x v="0"/>
    <x v="0"/>
    <x v="0"/>
    <s v="Wagga Wagga"/>
    <x v="0"/>
    <n v="2650"/>
    <x v="0"/>
    <x v="1"/>
    <x v="6"/>
    <s v="Ella Hickman"/>
    <n v="41.5"/>
  </r>
  <r>
    <x v="1"/>
    <s v="Feb"/>
    <x v="0"/>
    <x v="0"/>
    <x v="0"/>
    <s v="Wagga Wagga"/>
    <x v="0"/>
    <n v="2650"/>
    <x v="0"/>
    <x v="1"/>
    <x v="1"/>
    <s v="Chester George"/>
    <n v="75.98"/>
  </r>
  <r>
    <x v="1"/>
    <s v="Feb"/>
    <x v="0"/>
    <x v="0"/>
    <x v="0"/>
    <s v="Wagga Wagga"/>
    <x v="0"/>
    <n v="2650"/>
    <x v="0"/>
    <x v="1"/>
    <x v="3"/>
    <s v="Amy Buchanan"/>
    <n v="72.8"/>
  </r>
  <r>
    <x v="1"/>
    <s v="Feb"/>
    <x v="0"/>
    <x v="0"/>
    <x v="0"/>
    <s v="Wagga Wagga"/>
    <x v="0"/>
    <n v="2650"/>
    <x v="0"/>
    <x v="1"/>
    <x v="3"/>
    <s v="Amy Buchanan"/>
    <n v="25"/>
  </r>
  <r>
    <x v="1"/>
    <s v="Feb"/>
    <x v="0"/>
    <x v="0"/>
    <x v="0"/>
    <s v="Wagga Wagga"/>
    <x v="0"/>
    <n v="2650"/>
    <x v="0"/>
    <x v="1"/>
    <x v="1"/>
    <s v="Chester George"/>
    <n v="56"/>
  </r>
  <r>
    <x v="1"/>
    <s v="Feb"/>
    <x v="0"/>
    <x v="0"/>
    <x v="0"/>
    <s v="Wagga Wagga"/>
    <x v="0"/>
    <n v="2650"/>
    <x v="0"/>
    <x v="1"/>
    <x v="3"/>
    <s v="Amy Buchanan"/>
    <n v="15"/>
  </r>
  <r>
    <x v="1"/>
    <s v="Feb"/>
    <x v="0"/>
    <x v="0"/>
    <x v="0"/>
    <s v="Wagga Wagga"/>
    <x v="0"/>
    <n v="2650"/>
    <x v="0"/>
    <x v="1"/>
    <x v="3"/>
    <s v="Amy Buchanan"/>
    <n v="7"/>
  </r>
  <r>
    <x v="1"/>
    <s v="Feb"/>
    <x v="0"/>
    <x v="0"/>
    <x v="0"/>
    <s v="Wagga Wagga"/>
    <x v="0"/>
    <n v="2650"/>
    <x v="0"/>
    <x v="1"/>
    <x v="1"/>
    <s v="Chester George"/>
    <n v="14"/>
  </r>
  <r>
    <x v="1"/>
    <s v="Feb"/>
    <x v="0"/>
    <x v="0"/>
    <x v="0"/>
    <s v="Wagga Wagga"/>
    <x v="0"/>
    <n v="2650"/>
    <x v="0"/>
    <x v="1"/>
    <x v="5"/>
    <s v="Maggie Mayer"/>
    <n v="1"/>
  </r>
  <r>
    <x v="1"/>
    <s v="Feb"/>
    <x v="0"/>
    <x v="0"/>
    <x v="0"/>
    <s v="Wagga Wagga"/>
    <x v="0"/>
    <n v="2650"/>
    <x v="0"/>
    <x v="1"/>
    <x v="0"/>
    <s v="Richard Carr"/>
    <n v="4.95"/>
  </r>
  <r>
    <x v="1"/>
    <s v="Feb"/>
    <x v="0"/>
    <x v="0"/>
    <x v="0"/>
    <s v="Wagga Wagga"/>
    <x v="0"/>
    <n v="2650"/>
    <x v="0"/>
    <x v="1"/>
    <x v="1"/>
    <s v="Chester George"/>
    <n v="5"/>
  </r>
  <r>
    <x v="1"/>
    <s v="Feb"/>
    <x v="0"/>
    <x v="0"/>
    <x v="0"/>
    <s v="Wagga Wagga"/>
    <x v="0"/>
    <n v="2650"/>
    <x v="0"/>
    <x v="1"/>
    <x v="8"/>
    <s v="Chris Monroe"/>
    <n v="196.16"/>
  </r>
  <r>
    <x v="1"/>
    <s v="Feb"/>
    <x v="0"/>
    <x v="0"/>
    <x v="0"/>
    <s v="Wagga Wagga"/>
    <x v="0"/>
    <n v="2650"/>
    <x v="0"/>
    <x v="1"/>
    <x v="6"/>
    <s v="Ella Hickman"/>
    <n v="33.380000000000003"/>
  </r>
  <r>
    <x v="1"/>
    <s v="Feb"/>
    <x v="0"/>
    <x v="0"/>
    <x v="0"/>
    <s v="Wagga Wagga"/>
    <x v="0"/>
    <n v="2650"/>
    <x v="0"/>
    <x v="1"/>
    <x v="5"/>
    <s v="Maggie Mayer"/>
    <n v="14.99"/>
  </r>
  <r>
    <x v="1"/>
    <s v="Feb"/>
    <x v="0"/>
    <x v="0"/>
    <x v="0"/>
    <s v="Wagga Wagga"/>
    <x v="0"/>
    <n v="2650"/>
    <x v="0"/>
    <x v="1"/>
    <x v="2"/>
    <s v="Bruce Curran"/>
    <n v="8.9700000000000006"/>
  </r>
  <r>
    <x v="1"/>
    <s v="Feb"/>
    <x v="0"/>
    <x v="0"/>
    <x v="0"/>
    <s v="Wagga Wagga"/>
    <x v="0"/>
    <n v="2650"/>
    <x v="0"/>
    <x v="1"/>
    <x v="4"/>
    <s v="Elizabeth Gentry"/>
    <n v="13.03"/>
  </r>
  <r>
    <x v="1"/>
    <s v="Feb"/>
    <x v="0"/>
    <x v="0"/>
    <x v="0"/>
    <s v="Wagga Wagga"/>
    <x v="0"/>
    <n v="2650"/>
    <x v="0"/>
    <x v="1"/>
    <x v="5"/>
    <s v="Maggie Mayer"/>
    <n v="14.99"/>
  </r>
  <r>
    <x v="1"/>
    <s v="Feb"/>
    <x v="0"/>
    <x v="0"/>
    <x v="0"/>
    <s v="Wagga Wagga"/>
    <x v="0"/>
    <n v="2650"/>
    <x v="0"/>
    <x v="1"/>
    <x v="4"/>
    <s v="Elizabeth Gentry"/>
    <n v="109.94"/>
  </r>
  <r>
    <x v="1"/>
    <s v="Feb"/>
    <x v="0"/>
    <x v="0"/>
    <x v="0"/>
    <s v="Wagga Wagga"/>
    <x v="0"/>
    <n v="2650"/>
    <x v="0"/>
    <x v="1"/>
    <x v="5"/>
    <s v="Maggie Mayer"/>
    <n v="24.98"/>
  </r>
  <r>
    <x v="1"/>
    <s v="Feb"/>
    <x v="0"/>
    <x v="0"/>
    <x v="0"/>
    <s v="Wagga Wagga"/>
    <x v="0"/>
    <n v="2650"/>
    <x v="0"/>
    <x v="1"/>
    <x v="6"/>
    <s v="Ella Hickman"/>
    <n v="31.44"/>
  </r>
  <r>
    <x v="1"/>
    <s v="Feb"/>
    <x v="0"/>
    <x v="0"/>
    <x v="0"/>
    <s v="Wagga Wagga"/>
    <x v="0"/>
    <n v="2650"/>
    <x v="0"/>
    <x v="1"/>
    <x v="4"/>
    <s v="Elizabeth Gentry"/>
    <n v="41.92"/>
  </r>
  <r>
    <x v="1"/>
    <s v="Feb"/>
    <x v="0"/>
    <x v="0"/>
    <x v="0"/>
    <s v="Wagga Wagga"/>
    <x v="0"/>
    <n v="2650"/>
    <x v="0"/>
    <x v="1"/>
    <x v="8"/>
    <s v="Chris Monroe"/>
    <n v="106.3"/>
  </r>
  <r>
    <x v="1"/>
    <s v="Feb"/>
    <x v="0"/>
    <x v="0"/>
    <x v="0"/>
    <s v="Wagga Wagga"/>
    <x v="0"/>
    <n v="2650"/>
    <x v="0"/>
    <x v="1"/>
    <x v="3"/>
    <s v="Amy Buchanan"/>
    <n v="45.85"/>
  </r>
  <r>
    <x v="1"/>
    <s v="Feb"/>
    <x v="0"/>
    <x v="0"/>
    <x v="0"/>
    <s v="Wagga Wagga"/>
    <x v="0"/>
    <n v="2650"/>
    <x v="0"/>
    <x v="1"/>
    <x v="2"/>
    <s v="Bruce Curran"/>
    <n v="71.86"/>
  </r>
  <r>
    <x v="1"/>
    <s v="Feb"/>
    <x v="0"/>
    <x v="0"/>
    <x v="0"/>
    <s v="Wagga Wagga"/>
    <x v="0"/>
    <n v="2650"/>
    <x v="0"/>
    <x v="1"/>
    <x v="0"/>
    <s v="Richard Carr"/>
    <n v="119.7"/>
  </r>
  <r>
    <x v="1"/>
    <s v="Feb"/>
    <x v="0"/>
    <x v="0"/>
    <x v="0"/>
    <s v="Wagga Wagga"/>
    <x v="0"/>
    <n v="2650"/>
    <x v="0"/>
    <x v="1"/>
    <x v="5"/>
    <s v="Maggie Mayer"/>
    <n v="58.93"/>
  </r>
  <r>
    <x v="1"/>
    <s v="Feb"/>
    <x v="0"/>
    <x v="0"/>
    <x v="0"/>
    <s v="Wagga Wagga"/>
    <x v="0"/>
    <n v="2650"/>
    <x v="0"/>
    <x v="1"/>
    <x v="4"/>
    <s v="Elizabeth Gentry"/>
    <n v="59.7"/>
  </r>
  <r>
    <x v="1"/>
    <s v="Feb"/>
    <x v="0"/>
    <x v="0"/>
    <x v="0"/>
    <s v="Wagga Wagga"/>
    <x v="0"/>
    <n v="2650"/>
    <x v="0"/>
    <x v="1"/>
    <x v="6"/>
    <s v="Ella Hickman"/>
    <n v="98.61"/>
  </r>
  <r>
    <x v="1"/>
    <s v="Feb"/>
    <x v="0"/>
    <x v="0"/>
    <x v="0"/>
    <s v="Wagga Wagga"/>
    <x v="0"/>
    <n v="2650"/>
    <x v="0"/>
    <x v="1"/>
    <x v="2"/>
    <s v="Bruce Curran"/>
    <n v="114.77"/>
  </r>
  <r>
    <x v="1"/>
    <s v="Feb"/>
    <x v="0"/>
    <x v="0"/>
    <x v="0"/>
    <s v="Wagga Wagga"/>
    <x v="0"/>
    <n v="2650"/>
    <x v="0"/>
    <x v="1"/>
    <x v="3"/>
    <s v="Amy Buchanan"/>
    <n v="154.84"/>
  </r>
  <r>
    <x v="1"/>
    <s v="Feb"/>
    <x v="0"/>
    <x v="0"/>
    <x v="0"/>
    <s v="Wagga Wagga"/>
    <x v="0"/>
    <n v="2650"/>
    <x v="0"/>
    <x v="1"/>
    <x v="1"/>
    <s v="Chester George"/>
    <n v="159.84"/>
  </r>
  <r>
    <x v="1"/>
    <s v="Feb"/>
    <x v="0"/>
    <x v="0"/>
    <x v="0"/>
    <s v="Wagga Wagga"/>
    <x v="0"/>
    <n v="2650"/>
    <x v="0"/>
    <x v="1"/>
    <x v="5"/>
    <s v="Maggie Mayer"/>
    <n v="212.05"/>
  </r>
  <r>
    <x v="1"/>
    <s v="Feb"/>
    <x v="0"/>
    <x v="0"/>
    <x v="0"/>
    <s v="Wagga Wagga"/>
    <x v="0"/>
    <n v="2650"/>
    <x v="0"/>
    <x v="1"/>
    <x v="7"/>
    <s v="Sara Ferrell"/>
    <n v="177.72"/>
  </r>
  <r>
    <x v="1"/>
    <s v="Feb"/>
    <x v="0"/>
    <x v="0"/>
    <x v="0"/>
    <s v="Wagga Wagga"/>
    <x v="0"/>
    <n v="2650"/>
    <x v="0"/>
    <x v="1"/>
    <x v="9"/>
    <s v="Howard Wright"/>
    <n v="346.38"/>
  </r>
  <r>
    <x v="1"/>
    <s v="Feb"/>
    <x v="0"/>
    <x v="0"/>
    <x v="0"/>
    <s v="Wagga Wagga"/>
    <x v="0"/>
    <n v="2650"/>
    <x v="0"/>
    <x v="1"/>
    <x v="2"/>
    <s v="Bruce Curran"/>
    <n v="169.84"/>
  </r>
  <r>
    <x v="1"/>
    <s v="Feb"/>
    <x v="0"/>
    <x v="0"/>
    <x v="0"/>
    <s v="Wagga Wagga"/>
    <x v="0"/>
    <n v="2650"/>
    <x v="0"/>
    <x v="1"/>
    <x v="1"/>
    <s v="Chester George"/>
    <n v="213.59"/>
  </r>
  <r>
    <x v="1"/>
    <s v="Feb"/>
    <x v="0"/>
    <x v="0"/>
    <x v="0"/>
    <s v="Wagga Wagga"/>
    <x v="0"/>
    <n v="2650"/>
    <x v="0"/>
    <x v="1"/>
    <x v="2"/>
    <s v="Bruce Curran"/>
    <n v="269.55"/>
  </r>
  <r>
    <x v="1"/>
    <s v="Feb"/>
    <x v="0"/>
    <x v="0"/>
    <x v="0"/>
    <s v="Wagga Wagga"/>
    <x v="0"/>
    <n v="2650"/>
    <x v="0"/>
    <x v="1"/>
    <x v="8"/>
    <s v="Chris Monroe"/>
    <n v="1133.3399999999999"/>
  </r>
  <r>
    <x v="1"/>
    <s v="Feb"/>
    <x v="0"/>
    <x v="0"/>
    <x v="0"/>
    <s v="Wagga Wagga"/>
    <x v="0"/>
    <n v="2650"/>
    <x v="0"/>
    <x v="1"/>
    <x v="2"/>
    <s v="Bruce Curran"/>
    <n v="375.91"/>
  </r>
  <r>
    <x v="1"/>
    <s v="Feb"/>
    <x v="0"/>
    <x v="0"/>
    <x v="0"/>
    <s v="Wagga Wagga"/>
    <x v="0"/>
    <n v="2650"/>
    <x v="0"/>
    <x v="1"/>
    <x v="4"/>
    <s v="Elizabeth Gentry"/>
    <n v="409.68"/>
  </r>
  <r>
    <x v="1"/>
    <s v="Feb"/>
    <x v="0"/>
    <x v="0"/>
    <x v="0"/>
    <s v="Wagga Wagga"/>
    <x v="0"/>
    <n v="2650"/>
    <x v="0"/>
    <x v="1"/>
    <x v="3"/>
    <s v="Amy Buchanan"/>
    <n v="522.36"/>
  </r>
  <r>
    <x v="1"/>
    <s v="Feb"/>
    <x v="0"/>
    <x v="0"/>
    <x v="0"/>
    <s v="Wagga Wagga"/>
    <x v="0"/>
    <n v="2650"/>
    <x v="0"/>
    <x v="1"/>
    <x v="9"/>
    <s v="Howard Wright"/>
    <n v="717.96"/>
  </r>
  <r>
    <x v="1"/>
    <s v="Feb"/>
    <x v="0"/>
    <x v="0"/>
    <x v="0"/>
    <s v="Wagga Wagga"/>
    <x v="0"/>
    <n v="2650"/>
    <x v="0"/>
    <x v="1"/>
    <x v="8"/>
    <s v="Chris Monroe"/>
    <n v="1029.19"/>
  </r>
  <r>
    <x v="1"/>
    <s v="Feb"/>
    <x v="0"/>
    <x v="0"/>
    <x v="0"/>
    <s v="Wagga Wagga"/>
    <x v="0"/>
    <n v="2650"/>
    <x v="0"/>
    <x v="1"/>
    <x v="1"/>
    <s v="Chester George"/>
    <n v="619.96"/>
  </r>
  <r>
    <x v="1"/>
    <s v="Feb"/>
    <x v="0"/>
    <x v="0"/>
    <x v="0"/>
    <s v="Wagga Wagga"/>
    <x v="0"/>
    <n v="2650"/>
    <x v="0"/>
    <x v="1"/>
    <x v="9"/>
    <s v="Howard Wright"/>
    <n v="1084.74"/>
  </r>
  <r>
    <x v="1"/>
    <s v="Feb"/>
    <x v="0"/>
    <x v="0"/>
    <x v="0"/>
    <s v="Wagga Wagga"/>
    <x v="0"/>
    <n v="2650"/>
    <x v="0"/>
    <x v="1"/>
    <x v="7"/>
    <s v="Sara Ferrell"/>
    <n v="1293.3800000000001"/>
  </r>
  <r>
    <x v="1"/>
    <s v="Feb"/>
    <x v="0"/>
    <x v="0"/>
    <x v="0"/>
    <s v="Wagga Wagga"/>
    <x v="0"/>
    <n v="2650"/>
    <x v="0"/>
    <x v="1"/>
    <x v="1"/>
    <s v="Chester George"/>
    <n v="1299.3499999999999"/>
  </r>
  <r>
    <x v="1"/>
    <s v="Feb"/>
    <x v="0"/>
    <x v="0"/>
    <x v="0"/>
    <s v="Wagga Wagga"/>
    <x v="0"/>
    <n v="2650"/>
    <x v="0"/>
    <x v="1"/>
    <x v="5"/>
    <s v="Maggie Mayer"/>
    <n v="1208.45"/>
  </r>
  <r>
    <x v="1"/>
    <s v="Feb"/>
    <x v="0"/>
    <x v="0"/>
    <x v="0"/>
    <s v="Wagga Wagga"/>
    <x v="0"/>
    <n v="2650"/>
    <x v="0"/>
    <x v="1"/>
    <x v="5"/>
    <s v="Maggie Mayer"/>
    <n v="1758.52"/>
  </r>
  <r>
    <x v="1"/>
    <s v="Feb"/>
    <x v="0"/>
    <x v="0"/>
    <x v="0"/>
    <s v="Wagga Wagga"/>
    <x v="0"/>
    <n v="2650"/>
    <x v="0"/>
    <x v="1"/>
    <x v="7"/>
    <s v="Sara Ferrell"/>
    <n v="998.78"/>
  </r>
  <r>
    <x v="1"/>
    <s v="Feb"/>
    <x v="0"/>
    <x v="0"/>
    <x v="0"/>
    <s v="Wagga Wagga"/>
    <x v="0"/>
    <n v="2650"/>
    <x v="0"/>
    <x v="1"/>
    <x v="4"/>
    <s v="Elizabeth Gentry"/>
    <n v="2316.9899999999998"/>
  </r>
  <r>
    <x v="1"/>
    <s v="Feb"/>
    <x v="0"/>
    <x v="0"/>
    <x v="0"/>
    <s v="Wagga Wagga"/>
    <x v="0"/>
    <n v="2650"/>
    <x v="0"/>
    <x v="1"/>
    <x v="4"/>
    <s v="Elizabeth Gentry"/>
    <n v="2014.62"/>
  </r>
  <r>
    <x v="1"/>
    <s v="Feb"/>
    <x v="0"/>
    <x v="0"/>
    <x v="0"/>
    <s v="Wagga Wagga"/>
    <x v="0"/>
    <n v="2650"/>
    <x v="0"/>
    <x v="1"/>
    <x v="0"/>
    <s v="Richard Carr"/>
    <n v="2296.85"/>
  </r>
  <r>
    <x v="1"/>
    <s v="Feb"/>
    <x v="0"/>
    <x v="0"/>
    <x v="0"/>
    <s v="Wagga Wagga"/>
    <x v="0"/>
    <n v="2650"/>
    <x v="0"/>
    <x v="1"/>
    <x v="0"/>
    <s v="Richard Carr"/>
    <n v="2974.03"/>
  </r>
  <r>
    <x v="1"/>
    <s v="Feb"/>
    <x v="0"/>
    <x v="0"/>
    <x v="0"/>
    <s v="Wagga Wagga"/>
    <x v="0"/>
    <n v="2650"/>
    <x v="0"/>
    <x v="1"/>
    <x v="4"/>
    <s v="Elizabeth Gentry"/>
    <n v="2633.19"/>
  </r>
  <r>
    <x v="1"/>
    <s v="Feb"/>
    <x v="0"/>
    <x v="0"/>
    <x v="0"/>
    <s v="Wagga Wagga"/>
    <x v="0"/>
    <n v="2650"/>
    <x v="0"/>
    <x v="1"/>
    <x v="3"/>
    <s v="Amy Buchanan"/>
    <n v="4009.95"/>
  </r>
  <r>
    <x v="1"/>
    <s v="Feb"/>
    <x v="0"/>
    <x v="0"/>
    <x v="0"/>
    <s v="Wagga Wagga"/>
    <x v="0"/>
    <n v="2650"/>
    <x v="0"/>
    <x v="1"/>
    <x v="6"/>
    <s v="Ella Hickman"/>
    <n v="2881.05"/>
  </r>
  <r>
    <x v="1"/>
    <s v="Feb"/>
    <x v="0"/>
    <x v="0"/>
    <x v="0"/>
    <s v="Wagga Wagga"/>
    <x v="0"/>
    <n v="2650"/>
    <x v="0"/>
    <x v="1"/>
    <x v="0"/>
    <s v="Richard Carr"/>
    <n v="3873.3"/>
  </r>
  <r>
    <x v="1"/>
    <s v="Feb"/>
    <x v="0"/>
    <x v="0"/>
    <x v="0"/>
    <s v="Wagga Wagga"/>
    <x v="0"/>
    <n v="2650"/>
    <x v="0"/>
    <x v="1"/>
    <x v="2"/>
    <s v="Bruce Curran"/>
    <n v="2611.7199999999998"/>
  </r>
  <r>
    <x v="1"/>
    <s v="Feb"/>
    <x v="0"/>
    <x v="0"/>
    <x v="0"/>
    <s v="Wagga Wagga"/>
    <x v="0"/>
    <n v="2650"/>
    <x v="0"/>
    <x v="1"/>
    <x v="9"/>
    <s v="Howard Wright"/>
    <n v="6487.68"/>
  </r>
  <r>
    <x v="1"/>
    <s v="Feb"/>
    <x v="0"/>
    <x v="0"/>
    <x v="0"/>
    <s v="Wagga Wagga"/>
    <x v="0"/>
    <n v="2650"/>
    <x v="0"/>
    <x v="1"/>
    <x v="1"/>
    <s v="Chester George"/>
    <n v="6488.81"/>
  </r>
  <r>
    <x v="1"/>
    <s v="Feb"/>
    <x v="0"/>
    <x v="0"/>
    <x v="0"/>
    <s v="Wagga Wagga"/>
    <x v="0"/>
    <n v="2650"/>
    <x v="0"/>
    <x v="1"/>
    <x v="2"/>
    <s v="Bruce Curran"/>
    <n v="6503.9"/>
  </r>
  <r>
    <x v="1"/>
    <s v="Feb"/>
    <x v="0"/>
    <x v="0"/>
    <x v="1"/>
    <s v="Maddington"/>
    <x v="5"/>
    <n v="6109"/>
    <x v="0"/>
    <x v="18"/>
    <x v="3"/>
    <s v="Amy Buchanan"/>
    <n v="49.4"/>
  </r>
  <r>
    <x v="1"/>
    <s v="Feb"/>
    <x v="0"/>
    <x v="0"/>
    <x v="1"/>
    <s v="Maddington"/>
    <x v="5"/>
    <n v="6109"/>
    <x v="0"/>
    <x v="18"/>
    <x v="8"/>
    <s v="Chris Monroe"/>
    <n v="6"/>
  </r>
  <r>
    <x v="1"/>
    <s v="Feb"/>
    <x v="0"/>
    <x v="0"/>
    <x v="1"/>
    <s v="Maddington"/>
    <x v="5"/>
    <n v="6109"/>
    <x v="0"/>
    <x v="18"/>
    <x v="0"/>
    <s v="Richard Carr"/>
    <n v="15"/>
  </r>
  <r>
    <x v="1"/>
    <s v="Feb"/>
    <x v="0"/>
    <x v="0"/>
    <x v="1"/>
    <s v="Maddington"/>
    <x v="5"/>
    <n v="6109"/>
    <x v="0"/>
    <x v="18"/>
    <x v="1"/>
    <s v="Chester George"/>
    <n v="3"/>
  </r>
  <r>
    <x v="1"/>
    <s v="Feb"/>
    <x v="0"/>
    <x v="0"/>
    <x v="1"/>
    <s v="Maddington"/>
    <x v="5"/>
    <n v="6109"/>
    <x v="0"/>
    <x v="18"/>
    <x v="1"/>
    <s v="Chester George"/>
    <n v="3"/>
  </r>
  <r>
    <x v="1"/>
    <s v="Feb"/>
    <x v="0"/>
    <x v="0"/>
    <x v="1"/>
    <s v="Maddington"/>
    <x v="5"/>
    <n v="6109"/>
    <x v="0"/>
    <x v="18"/>
    <x v="9"/>
    <s v="Howard Wright"/>
    <n v="15"/>
  </r>
  <r>
    <x v="1"/>
    <s v="Feb"/>
    <x v="0"/>
    <x v="0"/>
    <x v="1"/>
    <s v="Maddington"/>
    <x v="5"/>
    <n v="6109"/>
    <x v="0"/>
    <x v="18"/>
    <x v="2"/>
    <s v="Bruce Curran"/>
    <n v="5.99"/>
  </r>
  <r>
    <x v="1"/>
    <s v="Feb"/>
    <x v="0"/>
    <x v="0"/>
    <x v="1"/>
    <s v="Maddington"/>
    <x v="5"/>
    <n v="6109"/>
    <x v="0"/>
    <x v="18"/>
    <x v="2"/>
    <s v="Bruce Curran"/>
    <n v="20.97"/>
  </r>
  <r>
    <x v="1"/>
    <s v="Feb"/>
    <x v="0"/>
    <x v="0"/>
    <x v="1"/>
    <s v="Maddington"/>
    <x v="5"/>
    <n v="6109"/>
    <x v="0"/>
    <x v="18"/>
    <x v="3"/>
    <s v="Amy Buchanan"/>
    <n v="79.95"/>
  </r>
  <r>
    <x v="1"/>
    <s v="Feb"/>
    <x v="0"/>
    <x v="0"/>
    <x v="1"/>
    <s v="Maddington"/>
    <x v="5"/>
    <n v="6109"/>
    <x v="0"/>
    <x v="18"/>
    <x v="0"/>
    <s v="Richard Carr"/>
    <n v="45.5"/>
  </r>
  <r>
    <x v="1"/>
    <s v="Feb"/>
    <x v="0"/>
    <x v="0"/>
    <x v="1"/>
    <s v="Maddington"/>
    <x v="5"/>
    <n v="6109"/>
    <x v="0"/>
    <x v="18"/>
    <x v="3"/>
    <s v="Amy Buchanan"/>
    <n v="35.97"/>
  </r>
  <r>
    <x v="1"/>
    <s v="Feb"/>
    <x v="0"/>
    <x v="0"/>
    <x v="1"/>
    <s v="Maddington"/>
    <x v="5"/>
    <n v="6109"/>
    <x v="0"/>
    <x v="18"/>
    <x v="5"/>
    <s v="Maggie Mayer"/>
    <n v="64.94"/>
  </r>
  <r>
    <x v="1"/>
    <s v="Feb"/>
    <x v="0"/>
    <x v="0"/>
    <x v="1"/>
    <s v="Maddington"/>
    <x v="5"/>
    <n v="6109"/>
    <x v="0"/>
    <x v="18"/>
    <x v="1"/>
    <s v="Chester George"/>
    <n v="56.81"/>
  </r>
  <r>
    <x v="1"/>
    <s v="Feb"/>
    <x v="0"/>
    <x v="0"/>
    <x v="1"/>
    <s v="Maddington"/>
    <x v="5"/>
    <n v="6109"/>
    <x v="0"/>
    <x v="18"/>
    <x v="0"/>
    <s v="Richard Carr"/>
    <n v="86.88"/>
  </r>
  <r>
    <x v="1"/>
    <s v="Feb"/>
    <x v="0"/>
    <x v="0"/>
    <x v="1"/>
    <s v="Maddington"/>
    <x v="5"/>
    <n v="6109"/>
    <x v="0"/>
    <x v="18"/>
    <x v="1"/>
    <s v="Chester George"/>
    <n v="74.89"/>
  </r>
  <r>
    <x v="1"/>
    <s v="Feb"/>
    <x v="0"/>
    <x v="0"/>
    <x v="1"/>
    <s v="Maddington"/>
    <x v="5"/>
    <n v="6109"/>
    <x v="0"/>
    <x v="18"/>
    <x v="5"/>
    <s v="Maggie Mayer"/>
    <n v="150.46"/>
  </r>
  <r>
    <x v="1"/>
    <s v="Feb"/>
    <x v="0"/>
    <x v="0"/>
    <x v="1"/>
    <s v="Maddington"/>
    <x v="5"/>
    <n v="6109"/>
    <x v="0"/>
    <x v="18"/>
    <x v="2"/>
    <s v="Bruce Curran"/>
    <n v="142.27000000000001"/>
  </r>
  <r>
    <x v="1"/>
    <s v="Feb"/>
    <x v="0"/>
    <x v="0"/>
    <x v="1"/>
    <s v="Maddington"/>
    <x v="5"/>
    <n v="6109"/>
    <x v="0"/>
    <x v="18"/>
    <x v="1"/>
    <s v="Chester George"/>
    <n v="162.57"/>
  </r>
  <r>
    <x v="1"/>
    <s v="Feb"/>
    <x v="0"/>
    <x v="0"/>
    <x v="1"/>
    <s v="Maddington"/>
    <x v="5"/>
    <n v="6109"/>
    <x v="0"/>
    <x v="18"/>
    <x v="7"/>
    <s v="Sara Ferrell"/>
    <n v="205.81"/>
  </r>
  <r>
    <x v="1"/>
    <s v="Feb"/>
    <x v="0"/>
    <x v="0"/>
    <x v="1"/>
    <s v="Maddington"/>
    <x v="5"/>
    <n v="6109"/>
    <x v="0"/>
    <x v="18"/>
    <x v="5"/>
    <s v="Maggie Mayer"/>
    <n v="190.62"/>
  </r>
  <r>
    <x v="1"/>
    <s v="Feb"/>
    <x v="0"/>
    <x v="0"/>
    <x v="1"/>
    <s v="Maddington"/>
    <x v="5"/>
    <n v="6109"/>
    <x v="0"/>
    <x v="18"/>
    <x v="3"/>
    <s v="Amy Buchanan"/>
    <n v="637.86"/>
  </r>
  <r>
    <x v="1"/>
    <s v="Feb"/>
    <x v="0"/>
    <x v="0"/>
    <x v="1"/>
    <s v="Maddington"/>
    <x v="5"/>
    <n v="6109"/>
    <x v="0"/>
    <x v="18"/>
    <x v="4"/>
    <s v="Elizabeth Gentry"/>
    <n v="497.34"/>
  </r>
  <r>
    <x v="1"/>
    <s v="Feb"/>
    <x v="0"/>
    <x v="0"/>
    <x v="1"/>
    <s v="Maddington"/>
    <x v="5"/>
    <n v="6109"/>
    <x v="0"/>
    <x v="18"/>
    <x v="6"/>
    <s v="Ella Hickman"/>
    <n v="547.54999999999995"/>
  </r>
  <r>
    <x v="1"/>
    <s v="Feb"/>
    <x v="0"/>
    <x v="0"/>
    <x v="1"/>
    <s v="Maddington"/>
    <x v="5"/>
    <n v="6109"/>
    <x v="0"/>
    <x v="18"/>
    <x v="2"/>
    <s v="Bruce Curran"/>
    <n v="800.95"/>
  </r>
  <r>
    <x v="1"/>
    <s v="Feb"/>
    <x v="0"/>
    <x v="0"/>
    <x v="1"/>
    <s v="Maddington"/>
    <x v="5"/>
    <n v="6109"/>
    <x v="0"/>
    <x v="18"/>
    <x v="4"/>
    <s v="Elizabeth Gentry"/>
    <n v="724.84"/>
  </r>
  <r>
    <x v="1"/>
    <s v="Feb"/>
    <x v="0"/>
    <x v="0"/>
    <x v="1"/>
    <s v="Maddington"/>
    <x v="5"/>
    <n v="6109"/>
    <x v="0"/>
    <x v="18"/>
    <x v="9"/>
    <s v="Howard Wright"/>
    <n v="1181.67"/>
  </r>
  <r>
    <x v="1"/>
    <s v="Feb"/>
    <x v="0"/>
    <x v="0"/>
    <x v="1"/>
    <s v="Maddington"/>
    <x v="5"/>
    <n v="6109"/>
    <x v="0"/>
    <x v="18"/>
    <x v="3"/>
    <s v="Amy Buchanan"/>
    <n v="490.76"/>
  </r>
  <r>
    <x v="1"/>
    <s v="Feb"/>
    <x v="0"/>
    <x v="0"/>
    <x v="1"/>
    <s v="Maddington"/>
    <x v="5"/>
    <n v="6109"/>
    <x v="0"/>
    <x v="18"/>
    <x v="9"/>
    <s v="Howard Wright"/>
    <n v="1025.18"/>
  </r>
  <r>
    <x v="1"/>
    <s v="Feb"/>
    <x v="0"/>
    <x v="0"/>
    <x v="1"/>
    <s v="Maddington"/>
    <x v="5"/>
    <n v="6109"/>
    <x v="0"/>
    <x v="18"/>
    <x v="2"/>
    <s v="Bruce Curran"/>
    <n v="1449.16"/>
  </r>
  <r>
    <x v="1"/>
    <s v="Feb"/>
    <x v="0"/>
    <x v="0"/>
    <x v="1"/>
    <s v="Maddington"/>
    <x v="5"/>
    <n v="6109"/>
    <x v="0"/>
    <x v="18"/>
    <x v="1"/>
    <s v="Chester George"/>
    <n v="1839.17"/>
  </r>
  <r>
    <x v="1"/>
    <s v="Feb"/>
    <x v="0"/>
    <x v="0"/>
    <x v="0"/>
    <s v="Alexandria"/>
    <x v="0"/>
    <n v="2015"/>
    <x v="0"/>
    <x v="0"/>
    <x v="3"/>
    <s v="Amy Buchanan"/>
    <n v="48"/>
  </r>
  <r>
    <x v="1"/>
    <s v="Feb"/>
    <x v="0"/>
    <x v="0"/>
    <x v="0"/>
    <s v="Alexandria"/>
    <x v="0"/>
    <n v="2015"/>
    <x v="0"/>
    <x v="0"/>
    <x v="1"/>
    <s v="Chester George"/>
    <n v="8.99"/>
  </r>
  <r>
    <x v="1"/>
    <s v="Feb"/>
    <x v="0"/>
    <x v="0"/>
    <x v="0"/>
    <s v="Alexandria"/>
    <x v="0"/>
    <n v="2015"/>
    <x v="0"/>
    <x v="0"/>
    <x v="3"/>
    <s v="Amy Buchanan"/>
    <n v="44"/>
  </r>
  <r>
    <x v="1"/>
    <s v="Feb"/>
    <x v="0"/>
    <x v="0"/>
    <x v="0"/>
    <s v="Alexandria"/>
    <x v="0"/>
    <n v="2015"/>
    <x v="0"/>
    <x v="0"/>
    <x v="1"/>
    <s v="Chester George"/>
    <n v="22"/>
  </r>
  <r>
    <x v="1"/>
    <s v="Feb"/>
    <x v="0"/>
    <x v="0"/>
    <x v="0"/>
    <s v="Alexandria"/>
    <x v="0"/>
    <n v="2015"/>
    <x v="0"/>
    <x v="0"/>
    <x v="1"/>
    <s v="Chester George"/>
    <n v="45"/>
  </r>
  <r>
    <x v="1"/>
    <s v="Feb"/>
    <x v="0"/>
    <x v="0"/>
    <x v="0"/>
    <s v="Alexandria"/>
    <x v="0"/>
    <n v="2015"/>
    <x v="0"/>
    <x v="0"/>
    <x v="3"/>
    <s v="Amy Buchanan"/>
    <n v="3"/>
  </r>
  <r>
    <x v="1"/>
    <s v="Feb"/>
    <x v="0"/>
    <x v="0"/>
    <x v="0"/>
    <s v="Alexandria"/>
    <x v="0"/>
    <n v="2015"/>
    <x v="0"/>
    <x v="0"/>
    <x v="2"/>
    <s v="Bruce Curran"/>
    <n v="3"/>
  </r>
  <r>
    <x v="1"/>
    <s v="Feb"/>
    <x v="0"/>
    <x v="0"/>
    <x v="0"/>
    <s v="Alexandria"/>
    <x v="0"/>
    <n v="2015"/>
    <x v="0"/>
    <x v="0"/>
    <x v="2"/>
    <s v="Bruce Curran"/>
    <n v="2"/>
  </r>
  <r>
    <x v="1"/>
    <s v="Feb"/>
    <x v="0"/>
    <x v="0"/>
    <x v="0"/>
    <s v="Alexandria"/>
    <x v="0"/>
    <n v="2015"/>
    <x v="0"/>
    <x v="0"/>
    <x v="7"/>
    <s v="Sara Ferrell"/>
    <n v="2"/>
  </r>
  <r>
    <x v="1"/>
    <s v="Feb"/>
    <x v="0"/>
    <x v="0"/>
    <x v="0"/>
    <s v="Alexandria"/>
    <x v="0"/>
    <n v="2015"/>
    <x v="0"/>
    <x v="0"/>
    <x v="1"/>
    <s v="Chester George"/>
    <n v="5"/>
  </r>
  <r>
    <x v="1"/>
    <s v="Feb"/>
    <x v="0"/>
    <x v="0"/>
    <x v="0"/>
    <s v="Alexandria"/>
    <x v="0"/>
    <n v="2015"/>
    <x v="0"/>
    <x v="0"/>
    <x v="5"/>
    <s v="Maggie Mayer"/>
    <n v="4"/>
  </r>
  <r>
    <x v="1"/>
    <s v="Feb"/>
    <x v="0"/>
    <x v="0"/>
    <x v="0"/>
    <s v="Alexandria"/>
    <x v="0"/>
    <n v="2015"/>
    <x v="0"/>
    <x v="0"/>
    <x v="5"/>
    <s v="Maggie Mayer"/>
    <n v="1"/>
  </r>
  <r>
    <x v="1"/>
    <s v="Feb"/>
    <x v="0"/>
    <x v="0"/>
    <x v="0"/>
    <s v="Alexandria"/>
    <x v="0"/>
    <n v="2015"/>
    <x v="0"/>
    <x v="0"/>
    <x v="6"/>
    <s v="Ella Hickman"/>
    <n v="0.5"/>
  </r>
  <r>
    <x v="1"/>
    <s v="Feb"/>
    <x v="0"/>
    <x v="0"/>
    <x v="0"/>
    <s v="Alexandria"/>
    <x v="0"/>
    <n v="2015"/>
    <x v="0"/>
    <x v="0"/>
    <x v="2"/>
    <s v="Bruce Curran"/>
    <n v="1"/>
  </r>
  <r>
    <x v="1"/>
    <s v="Feb"/>
    <x v="0"/>
    <x v="0"/>
    <x v="0"/>
    <s v="Alexandria"/>
    <x v="0"/>
    <n v="2015"/>
    <x v="0"/>
    <x v="0"/>
    <x v="4"/>
    <s v="Elizabeth Gentry"/>
    <n v="5"/>
  </r>
  <r>
    <x v="1"/>
    <s v="Feb"/>
    <x v="0"/>
    <x v="0"/>
    <x v="0"/>
    <s v="Alexandria"/>
    <x v="0"/>
    <n v="2015"/>
    <x v="0"/>
    <x v="0"/>
    <x v="0"/>
    <s v="Richard Carr"/>
    <n v="2.97"/>
  </r>
  <r>
    <x v="1"/>
    <s v="Feb"/>
    <x v="0"/>
    <x v="0"/>
    <x v="0"/>
    <s v="Alexandria"/>
    <x v="0"/>
    <n v="2015"/>
    <x v="0"/>
    <x v="0"/>
    <x v="3"/>
    <s v="Amy Buchanan"/>
    <n v="19.989999999999998"/>
  </r>
  <r>
    <x v="1"/>
    <s v="Feb"/>
    <x v="0"/>
    <x v="0"/>
    <x v="0"/>
    <s v="Alexandria"/>
    <x v="0"/>
    <n v="2015"/>
    <x v="0"/>
    <x v="0"/>
    <x v="4"/>
    <s v="Elizabeth Gentry"/>
    <n v="15.96"/>
  </r>
  <r>
    <x v="1"/>
    <s v="Feb"/>
    <x v="0"/>
    <x v="0"/>
    <x v="0"/>
    <s v="Alexandria"/>
    <x v="0"/>
    <n v="2015"/>
    <x v="0"/>
    <x v="0"/>
    <x v="9"/>
    <s v="Howard Wright"/>
    <n v="13.98"/>
  </r>
  <r>
    <x v="1"/>
    <s v="Feb"/>
    <x v="0"/>
    <x v="0"/>
    <x v="0"/>
    <s v="Alexandria"/>
    <x v="0"/>
    <n v="2015"/>
    <x v="0"/>
    <x v="0"/>
    <x v="0"/>
    <s v="Richard Carr"/>
    <n v="27.48"/>
  </r>
  <r>
    <x v="1"/>
    <s v="Feb"/>
    <x v="0"/>
    <x v="0"/>
    <x v="0"/>
    <s v="Alexandria"/>
    <x v="0"/>
    <n v="2015"/>
    <x v="0"/>
    <x v="0"/>
    <x v="2"/>
    <s v="Bruce Curran"/>
    <n v="50.97"/>
  </r>
  <r>
    <x v="1"/>
    <s v="Feb"/>
    <x v="0"/>
    <x v="0"/>
    <x v="0"/>
    <s v="Alexandria"/>
    <x v="0"/>
    <n v="2015"/>
    <x v="0"/>
    <x v="0"/>
    <x v="0"/>
    <s v="Richard Carr"/>
    <n v="28.97"/>
  </r>
  <r>
    <x v="1"/>
    <s v="Feb"/>
    <x v="0"/>
    <x v="0"/>
    <x v="0"/>
    <s v="Alexandria"/>
    <x v="0"/>
    <n v="2015"/>
    <x v="0"/>
    <x v="0"/>
    <x v="9"/>
    <s v="Howard Wright"/>
    <n v="21.96"/>
  </r>
  <r>
    <x v="1"/>
    <s v="Feb"/>
    <x v="0"/>
    <x v="0"/>
    <x v="0"/>
    <s v="Alexandria"/>
    <x v="0"/>
    <n v="2015"/>
    <x v="0"/>
    <x v="0"/>
    <x v="7"/>
    <s v="Sara Ferrell"/>
    <n v="19.98"/>
  </r>
  <r>
    <x v="1"/>
    <s v="Feb"/>
    <x v="0"/>
    <x v="0"/>
    <x v="0"/>
    <s v="Alexandria"/>
    <x v="0"/>
    <n v="2015"/>
    <x v="0"/>
    <x v="0"/>
    <x v="5"/>
    <s v="Maggie Mayer"/>
    <n v="96.88"/>
  </r>
  <r>
    <x v="1"/>
    <s v="Feb"/>
    <x v="0"/>
    <x v="0"/>
    <x v="0"/>
    <s v="Alexandria"/>
    <x v="0"/>
    <n v="2015"/>
    <x v="0"/>
    <x v="0"/>
    <x v="3"/>
    <s v="Amy Buchanan"/>
    <n v="324.7"/>
  </r>
  <r>
    <x v="1"/>
    <s v="Feb"/>
    <x v="0"/>
    <x v="0"/>
    <x v="0"/>
    <s v="Alexandria"/>
    <x v="0"/>
    <n v="2015"/>
    <x v="0"/>
    <x v="0"/>
    <x v="1"/>
    <s v="Chester George"/>
    <n v="50.94"/>
  </r>
  <r>
    <x v="1"/>
    <s v="Feb"/>
    <x v="0"/>
    <x v="0"/>
    <x v="0"/>
    <s v="Alexandria"/>
    <x v="0"/>
    <n v="2015"/>
    <x v="0"/>
    <x v="0"/>
    <x v="7"/>
    <s v="Sara Ferrell"/>
    <n v="99.37"/>
  </r>
  <r>
    <x v="1"/>
    <s v="Feb"/>
    <x v="0"/>
    <x v="0"/>
    <x v="0"/>
    <s v="Alexandria"/>
    <x v="0"/>
    <n v="2015"/>
    <x v="0"/>
    <x v="0"/>
    <x v="4"/>
    <s v="Elizabeth Gentry"/>
    <n v="71.849999999999994"/>
  </r>
  <r>
    <x v="1"/>
    <s v="Feb"/>
    <x v="0"/>
    <x v="0"/>
    <x v="0"/>
    <s v="Alexandria"/>
    <x v="0"/>
    <n v="2015"/>
    <x v="0"/>
    <x v="0"/>
    <x v="6"/>
    <s v="Ella Hickman"/>
    <n v="106.74"/>
  </r>
  <r>
    <x v="1"/>
    <s v="Feb"/>
    <x v="0"/>
    <x v="0"/>
    <x v="0"/>
    <s v="Alexandria"/>
    <x v="0"/>
    <n v="2015"/>
    <x v="0"/>
    <x v="0"/>
    <x v="3"/>
    <s v="Amy Buchanan"/>
    <n v="143.9"/>
  </r>
  <r>
    <x v="1"/>
    <s v="Feb"/>
    <x v="0"/>
    <x v="0"/>
    <x v="0"/>
    <s v="Alexandria"/>
    <x v="0"/>
    <n v="2015"/>
    <x v="0"/>
    <x v="0"/>
    <x v="5"/>
    <s v="Maggie Mayer"/>
    <n v="64.92"/>
  </r>
  <r>
    <x v="1"/>
    <s v="Feb"/>
    <x v="0"/>
    <x v="0"/>
    <x v="0"/>
    <s v="Alexandria"/>
    <x v="0"/>
    <n v="2015"/>
    <x v="0"/>
    <x v="0"/>
    <x v="2"/>
    <s v="Bruce Curran"/>
    <n v="111.92"/>
  </r>
  <r>
    <x v="1"/>
    <s v="Feb"/>
    <x v="0"/>
    <x v="0"/>
    <x v="0"/>
    <s v="Alexandria"/>
    <x v="0"/>
    <n v="2015"/>
    <x v="0"/>
    <x v="0"/>
    <x v="1"/>
    <s v="Chester George"/>
    <n v="144.86000000000001"/>
  </r>
  <r>
    <x v="1"/>
    <s v="Feb"/>
    <x v="0"/>
    <x v="0"/>
    <x v="0"/>
    <s v="Alexandria"/>
    <x v="0"/>
    <n v="2015"/>
    <x v="0"/>
    <x v="0"/>
    <x v="7"/>
    <s v="Sara Ferrell"/>
    <n v="155.47999999999999"/>
  </r>
  <r>
    <x v="1"/>
    <s v="Feb"/>
    <x v="0"/>
    <x v="0"/>
    <x v="0"/>
    <s v="Alexandria"/>
    <x v="0"/>
    <n v="2015"/>
    <x v="0"/>
    <x v="0"/>
    <x v="9"/>
    <s v="Howard Wright"/>
    <n v="279.93"/>
  </r>
  <r>
    <x v="1"/>
    <s v="Feb"/>
    <x v="0"/>
    <x v="0"/>
    <x v="0"/>
    <s v="Alexandria"/>
    <x v="0"/>
    <n v="2015"/>
    <x v="0"/>
    <x v="0"/>
    <x v="4"/>
    <s v="Elizabeth Gentry"/>
    <n v="150.28"/>
  </r>
  <r>
    <x v="1"/>
    <s v="Feb"/>
    <x v="0"/>
    <x v="0"/>
    <x v="0"/>
    <s v="Alexandria"/>
    <x v="0"/>
    <n v="2015"/>
    <x v="0"/>
    <x v="0"/>
    <x v="1"/>
    <s v="Chester George"/>
    <n v="197.87"/>
  </r>
  <r>
    <x v="1"/>
    <s v="Feb"/>
    <x v="0"/>
    <x v="0"/>
    <x v="0"/>
    <s v="Alexandria"/>
    <x v="0"/>
    <n v="2015"/>
    <x v="0"/>
    <x v="0"/>
    <x v="4"/>
    <s v="Elizabeth Gentry"/>
    <n v="437.91"/>
  </r>
  <r>
    <x v="1"/>
    <s v="Feb"/>
    <x v="0"/>
    <x v="0"/>
    <x v="0"/>
    <s v="Alexandria"/>
    <x v="0"/>
    <n v="2015"/>
    <x v="0"/>
    <x v="0"/>
    <x v="1"/>
    <s v="Chester George"/>
    <n v="261.56"/>
  </r>
  <r>
    <x v="1"/>
    <s v="Feb"/>
    <x v="0"/>
    <x v="0"/>
    <x v="0"/>
    <s v="Alexandria"/>
    <x v="0"/>
    <n v="2015"/>
    <x v="0"/>
    <x v="0"/>
    <x v="3"/>
    <s v="Amy Buchanan"/>
    <n v="343.78"/>
  </r>
  <r>
    <x v="1"/>
    <s v="Feb"/>
    <x v="0"/>
    <x v="0"/>
    <x v="0"/>
    <s v="Alexandria"/>
    <x v="0"/>
    <n v="2015"/>
    <x v="0"/>
    <x v="0"/>
    <x v="2"/>
    <s v="Bruce Curran"/>
    <n v="373.76"/>
  </r>
  <r>
    <x v="1"/>
    <s v="Feb"/>
    <x v="0"/>
    <x v="0"/>
    <x v="0"/>
    <s v="Alexandria"/>
    <x v="0"/>
    <n v="2015"/>
    <x v="0"/>
    <x v="0"/>
    <x v="9"/>
    <s v="Howard Wright"/>
    <n v="551.86"/>
  </r>
  <r>
    <x v="1"/>
    <s v="Feb"/>
    <x v="0"/>
    <x v="0"/>
    <x v="0"/>
    <s v="Alexandria"/>
    <x v="0"/>
    <n v="2015"/>
    <x v="0"/>
    <x v="0"/>
    <x v="9"/>
    <s v="Howard Wright"/>
    <n v="809.39"/>
  </r>
  <r>
    <x v="1"/>
    <s v="Feb"/>
    <x v="0"/>
    <x v="0"/>
    <x v="0"/>
    <s v="Alexandria"/>
    <x v="0"/>
    <n v="2015"/>
    <x v="0"/>
    <x v="0"/>
    <x v="3"/>
    <s v="Amy Buchanan"/>
    <n v="429.35"/>
  </r>
  <r>
    <x v="1"/>
    <s v="Feb"/>
    <x v="0"/>
    <x v="0"/>
    <x v="0"/>
    <s v="Alexandria"/>
    <x v="0"/>
    <n v="2015"/>
    <x v="0"/>
    <x v="0"/>
    <x v="8"/>
    <s v="Chris Monroe"/>
    <n v="1749.06"/>
  </r>
  <r>
    <x v="1"/>
    <s v="Feb"/>
    <x v="0"/>
    <x v="0"/>
    <x v="0"/>
    <s v="Alexandria"/>
    <x v="0"/>
    <n v="2015"/>
    <x v="0"/>
    <x v="0"/>
    <x v="6"/>
    <s v="Ella Hickman"/>
    <n v="1281.07"/>
  </r>
  <r>
    <x v="1"/>
    <s v="Feb"/>
    <x v="0"/>
    <x v="0"/>
    <x v="0"/>
    <s v="Alexandria"/>
    <x v="0"/>
    <n v="2015"/>
    <x v="0"/>
    <x v="0"/>
    <x v="4"/>
    <s v="Elizabeth Gentry"/>
    <n v="1838.95"/>
  </r>
  <r>
    <x v="1"/>
    <s v="Feb"/>
    <x v="0"/>
    <x v="0"/>
    <x v="0"/>
    <s v="Alexandria"/>
    <x v="0"/>
    <n v="2015"/>
    <x v="0"/>
    <x v="0"/>
    <x v="8"/>
    <s v="Chris Monroe"/>
    <n v="1960.77"/>
  </r>
  <r>
    <x v="1"/>
    <s v="Feb"/>
    <x v="0"/>
    <x v="0"/>
    <x v="0"/>
    <s v="Alexandria"/>
    <x v="0"/>
    <n v="2015"/>
    <x v="0"/>
    <x v="0"/>
    <x v="5"/>
    <s v="Maggie Mayer"/>
    <n v="1319.04"/>
  </r>
  <r>
    <x v="1"/>
    <s v="Feb"/>
    <x v="0"/>
    <x v="0"/>
    <x v="0"/>
    <s v="Alexandria"/>
    <x v="0"/>
    <n v="2015"/>
    <x v="0"/>
    <x v="0"/>
    <x v="5"/>
    <s v="Maggie Mayer"/>
    <n v="1678.65"/>
  </r>
  <r>
    <x v="1"/>
    <s v="Feb"/>
    <x v="0"/>
    <x v="0"/>
    <x v="0"/>
    <s v="Alexandria"/>
    <x v="0"/>
    <n v="2015"/>
    <x v="0"/>
    <x v="0"/>
    <x v="4"/>
    <s v="Elizabeth Gentry"/>
    <n v="2428.98"/>
  </r>
  <r>
    <x v="1"/>
    <s v="Feb"/>
    <x v="0"/>
    <x v="0"/>
    <x v="0"/>
    <s v="Alexandria"/>
    <x v="0"/>
    <n v="2015"/>
    <x v="0"/>
    <x v="0"/>
    <x v="7"/>
    <s v="Sara Ferrell"/>
    <n v="2205.3200000000002"/>
  </r>
  <r>
    <x v="1"/>
    <s v="Feb"/>
    <x v="0"/>
    <x v="0"/>
    <x v="0"/>
    <s v="Alexandria"/>
    <x v="0"/>
    <n v="2015"/>
    <x v="0"/>
    <x v="0"/>
    <x v="4"/>
    <s v="Elizabeth Gentry"/>
    <n v="2155.56"/>
  </r>
  <r>
    <x v="1"/>
    <s v="Feb"/>
    <x v="0"/>
    <x v="0"/>
    <x v="0"/>
    <s v="Alexandria"/>
    <x v="0"/>
    <n v="2015"/>
    <x v="0"/>
    <x v="0"/>
    <x v="0"/>
    <s v="Richard Carr"/>
    <n v="3035.05"/>
  </r>
  <r>
    <x v="1"/>
    <s v="Feb"/>
    <x v="0"/>
    <x v="0"/>
    <x v="0"/>
    <s v="Alexandria"/>
    <x v="0"/>
    <n v="2015"/>
    <x v="0"/>
    <x v="0"/>
    <x v="2"/>
    <s v="Bruce Curran"/>
    <n v="2185.0100000000002"/>
  </r>
  <r>
    <x v="1"/>
    <s v="Feb"/>
    <x v="0"/>
    <x v="0"/>
    <x v="0"/>
    <s v="Alexandria"/>
    <x v="0"/>
    <n v="2015"/>
    <x v="0"/>
    <x v="0"/>
    <x v="2"/>
    <s v="Bruce Curran"/>
    <n v="2064.92"/>
  </r>
  <r>
    <x v="1"/>
    <s v="Feb"/>
    <x v="0"/>
    <x v="0"/>
    <x v="0"/>
    <s v="Alexandria"/>
    <x v="0"/>
    <n v="2015"/>
    <x v="0"/>
    <x v="0"/>
    <x v="0"/>
    <s v="Richard Carr"/>
    <n v="4119.1499999999996"/>
  </r>
  <r>
    <x v="1"/>
    <s v="Feb"/>
    <x v="0"/>
    <x v="0"/>
    <x v="0"/>
    <s v="Alexandria"/>
    <x v="0"/>
    <n v="2015"/>
    <x v="0"/>
    <x v="0"/>
    <x v="9"/>
    <s v="Howard Wright"/>
    <n v="5179.99"/>
  </r>
  <r>
    <x v="1"/>
    <s v="Feb"/>
    <x v="0"/>
    <x v="0"/>
    <x v="0"/>
    <s v="Alexandria"/>
    <x v="0"/>
    <n v="2015"/>
    <x v="0"/>
    <x v="0"/>
    <x v="1"/>
    <s v="Chester George"/>
    <n v="4382.47"/>
  </r>
  <r>
    <x v="1"/>
    <s v="Feb"/>
    <x v="0"/>
    <x v="0"/>
    <x v="0"/>
    <s v="Alexandria"/>
    <x v="0"/>
    <n v="2015"/>
    <x v="0"/>
    <x v="0"/>
    <x v="0"/>
    <s v="Richard Carr"/>
    <n v="5039.8900000000003"/>
  </r>
  <r>
    <x v="1"/>
    <s v="Feb"/>
    <x v="0"/>
    <x v="0"/>
    <x v="0"/>
    <s v="Alexandria"/>
    <x v="0"/>
    <n v="2015"/>
    <x v="0"/>
    <x v="0"/>
    <x v="3"/>
    <s v="Amy Buchanan"/>
    <n v="6833.14"/>
  </r>
  <r>
    <x v="1"/>
    <s v="Feb"/>
    <x v="0"/>
    <x v="0"/>
    <x v="0"/>
    <s v="Alexandria"/>
    <x v="0"/>
    <n v="2015"/>
    <x v="0"/>
    <x v="0"/>
    <x v="2"/>
    <s v="Bruce Curran"/>
    <n v="6764.69"/>
  </r>
  <r>
    <x v="1"/>
    <s v="Feb"/>
    <x v="0"/>
    <x v="0"/>
    <x v="0"/>
    <s v="Caloundra"/>
    <x v="3"/>
    <n v="4551"/>
    <x v="0"/>
    <x v="20"/>
    <x v="1"/>
    <s v="Chester George"/>
    <n v="40"/>
  </r>
  <r>
    <x v="1"/>
    <s v="Feb"/>
    <x v="0"/>
    <x v="0"/>
    <x v="0"/>
    <s v="Caloundra"/>
    <x v="3"/>
    <n v="4551"/>
    <x v="0"/>
    <x v="20"/>
    <x v="3"/>
    <s v="Amy Buchanan"/>
    <n v="80"/>
  </r>
  <r>
    <x v="1"/>
    <s v="Feb"/>
    <x v="0"/>
    <x v="0"/>
    <x v="0"/>
    <s v="Caloundra"/>
    <x v="3"/>
    <n v="4551"/>
    <x v="0"/>
    <x v="20"/>
    <x v="5"/>
    <s v="Maggie Mayer"/>
    <n v="165.83"/>
  </r>
  <r>
    <x v="1"/>
    <s v="Feb"/>
    <x v="0"/>
    <x v="0"/>
    <x v="0"/>
    <s v="Caloundra"/>
    <x v="3"/>
    <n v="4551"/>
    <x v="0"/>
    <x v="20"/>
    <x v="1"/>
    <s v="Chester George"/>
    <n v="-8.98"/>
  </r>
  <r>
    <x v="1"/>
    <s v="Feb"/>
    <x v="0"/>
    <x v="0"/>
    <x v="0"/>
    <s v="Caloundra"/>
    <x v="3"/>
    <n v="4551"/>
    <x v="0"/>
    <x v="20"/>
    <x v="1"/>
    <s v="Chester George"/>
    <n v="16"/>
  </r>
  <r>
    <x v="1"/>
    <s v="Feb"/>
    <x v="0"/>
    <x v="0"/>
    <x v="0"/>
    <s v="Caloundra"/>
    <x v="3"/>
    <n v="4551"/>
    <x v="0"/>
    <x v="20"/>
    <x v="9"/>
    <s v="Howard Wright"/>
    <n v="-19.989999999999998"/>
  </r>
  <r>
    <x v="1"/>
    <s v="Feb"/>
    <x v="0"/>
    <x v="0"/>
    <x v="0"/>
    <s v="Caloundra"/>
    <x v="3"/>
    <n v="4551"/>
    <x v="0"/>
    <x v="20"/>
    <x v="1"/>
    <s v="Chester George"/>
    <n v="2"/>
  </r>
  <r>
    <x v="1"/>
    <s v="Feb"/>
    <x v="0"/>
    <x v="0"/>
    <x v="0"/>
    <s v="Caloundra"/>
    <x v="3"/>
    <n v="4551"/>
    <x v="0"/>
    <x v="20"/>
    <x v="3"/>
    <s v="Amy Buchanan"/>
    <n v="4"/>
  </r>
  <r>
    <x v="1"/>
    <s v="Feb"/>
    <x v="0"/>
    <x v="0"/>
    <x v="0"/>
    <s v="Caloundra"/>
    <x v="3"/>
    <n v="4551"/>
    <x v="0"/>
    <x v="20"/>
    <x v="1"/>
    <s v="Chester George"/>
    <n v="5"/>
  </r>
  <r>
    <x v="1"/>
    <s v="Feb"/>
    <x v="0"/>
    <x v="0"/>
    <x v="0"/>
    <s v="Caloundra"/>
    <x v="3"/>
    <n v="4551"/>
    <x v="0"/>
    <x v="20"/>
    <x v="4"/>
    <s v="Elizabeth Gentry"/>
    <n v="2.99"/>
  </r>
  <r>
    <x v="1"/>
    <s v="Feb"/>
    <x v="0"/>
    <x v="0"/>
    <x v="0"/>
    <s v="Caloundra"/>
    <x v="3"/>
    <n v="4551"/>
    <x v="0"/>
    <x v="20"/>
    <x v="8"/>
    <s v="Chris Monroe"/>
    <n v="9.98"/>
  </r>
  <r>
    <x v="1"/>
    <s v="Feb"/>
    <x v="0"/>
    <x v="0"/>
    <x v="0"/>
    <s v="Caloundra"/>
    <x v="3"/>
    <n v="4551"/>
    <x v="0"/>
    <x v="20"/>
    <x v="2"/>
    <s v="Bruce Curran"/>
    <n v="11.97"/>
  </r>
  <r>
    <x v="1"/>
    <s v="Feb"/>
    <x v="0"/>
    <x v="0"/>
    <x v="0"/>
    <s v="Caloundra"/>
    <x v="3"/>
    <n v="4551"/>
    <x v="0"/>
    <x v="20"/>
    <x v="3"/>
    <s v="Amy Buchanan"/>
    <n v="22.97"/>
  </r>
  <r>
    <x v="1"/>
    <s v="Feb"/>
    <x v="0"/>
    <x v="0"/>
    <x v="0"/>
    <s v="Caloundra"/>
    <x v="3"/>
    <n v="4551"/>
    <x v="0"/>
    <x v="20"/>
    <x v="0"/>
    <s v="Richard Carr"/>
    <n v="32.06"/>
  </r>
  <r>
    <x v="1"/>
    <s v="Feb"/>
    <x v="0"/>
    <x v="0"/>
    <x v="0"/>
    <s v="Caloundra"/>
    <x v="3"/>
    <n v="4551"/>
    <x v="0"/>
    <x v="20"/>
    <x v="3"/>
    <s v="Amy Buchanan"/>
    <n v="28.99"/>
  </r>
  <r>
    <x v="1"/>
    <s v="Feb"/>
    <x v="0"/>
    <x v="0"/>
    <x v="0"/>
    <s v="Caloundra"/>
    <x v="3"/>
    <n v="4551"/>
    <x v="0"/>
    <x v="20"/>
    <x v="4"/>
    <s v="Elizabeth Gentry"/>
    <n v="18.91"/>
  </r>
  <r>
    <x v="1"/>
    <s v="Feb"/>
    <x v="0"/>
    <x v="0"/>
    <x v="0"/>
    <s v="Caloundra"/>
    <x v="3"/>
    <n v="4551"/>
    <x v="0"/>
    <x v="20"/>
    <x v="4"/>
    <s v="Elizabeth Gentry"/>
    <n v="68.86"/>
  </r>
  <r>
    <x v="1"/>
    <s v="Feb"/>
    <x v="0"/>
    <x v="0"/>
    <x v="0"/>
    <s v="Caloundra"/>
    <x v="3"/>
    <n v="4551"/>
    <x v="0"/>
    <x v="20"/>
    <x v="6"/>
    <s v="Ella Hickman"/>
    <n v="33.270000000000003"/>
  </r>
  <r>
    <x v="1"/>
    <s v="Feb"/>
    <x v="0"/>
    <x v="0"/>
    <x v="0"/>
    <s v="Caloundra"/>
    <x v="3"/>
    <n v="4551"/>
    <x v="0"/>
    <x v="20"/>
    <x v="5"/>
    <s v="Maggie Mayer"/>
    <n v="27.91"/>
  </r>
  <r>
    <x v="1"/>
    <s v="Feb"/>
    <x v="0"/>
    <x v="0"/>
    <x v="0"/>
    <s v="Caloundra"/>
    <x v="3"/>
    <n v="4551"/>
    <x v="0"/>
    <x v="20"/>
    <x v="1"/>
    <s v="Chester George"/>
    <n v="148.91"/>
  </r>
  <r>
    <x v="1"/>
    <s v="Feb"/>
    <x v="0"/>
    <x v="0"/>
    <x v="0"/>
    <s v="Caloundra"/>
    <x v="3"/>
    <n v="4551"/>
    <x v="0"/>
    <x v="20"/>
    <x v="1"/>
    <s v="Chester George"/>
    <n v="33.979999999999997"/>
  </r>
  <r>
    <x v="1"/>
    <s v="Feb"/>
    <x v="0"/>
    <x v="0"/>
    <x v="0"/>
    <s v="Caloundra"/>
    <x v="3"/>
    <n v="4551"/>
    <x v="0"/>
    <x v="20"/>
    <x v="4"/>
    <s v="Elizabeth Gentry"/>
    <n v="230.99"/>
  </r>
  <r>
    <x v="1"/>
    <s v="Feb"/>
    <x v="0"/>
    <x v="0"/>
    <x v="0"/>
    <s v="Caloundra"/>
    <x v="3"/>
    <n v="4551"/>
    <x v="0"/>
    <x v="20"/>
    <x v="7"/>
    <s v="Sara Ferrell"/>
    <n v="110.34"/>
  </r>
  <r>
    <x v="1"/>
    <s v="Feb"/>
    <x v="0"/>
    <x v="0"/>
    <x v="0"/>
    <s v="Caloundra"/>
    <x v="3"/>
    <n v="4551"/>
    <x v="0"/>
    <x v="20"/>
    <x v="3"/>
    <s v="Amy Buchanan"/>
    <n v="357.81"/>
  </r>
  <r>
    <x v="1"/>
    <s v="Feb"/>
    <x v="0"/>
    <x v="0"/>
    <x v="0"/>
    <s v="Caloundra"/>
    <x v="3"/>
    <n v="4551"/>
    <x v="0"/>
    <x v="20"/>
    <x v="3"/>
    <s v="Amy Buchanan"/>
    <n v="101.62"/>
  </r>
  <r>
    <x v="1"/>
    <s v="Feb"/>
    <x v="0"/>
    <x v="0"/>
    <x v="0"/>
    <s v="Caloundra"/>
    <x v="3"/>
    <n v="4551"/>
    <x v="0"/>
    <x v="20"/>
    <x v="0"/>
    <s v="Richard Carr"/>
    <n v="180.8"/>
  </r>
  <r>
    <x v="1"/>
    <s v="Feb"/>
    <x v="0"/>
    <x v="0"/>
    <x v="0"/>
    <s v="Caloundra"/>
    <x v="3"/>
    <n v="4551"/>
    <x v="0"/>
    <x v="20"/>
    <x v="4"/>
    <s v="Elizabeth Gentry"/>
    <n v="275.54000000000002"/>
  </r>
  <r>
    <x v="1"/>
    <s v="Feb"/>
    <x v="0"/>
    <x v="0"/>
    <x v="0"/>
    <s v="Caloundra"/>
    <x v="3"/>
    <n v="4551"/>
    <x v="0"/>
    <x v="20"/>
    <x v="9"/>
    <s v="Howard Wright"/>
    <n v="386.45"/>
  </r>
  <r>
    <x v="1"/>
    <s v="Feb"/>
    <x v="0"/>
    <x v="0"/>
    <x v="0"/>
    <s v="Caloundra"/>
    <x v="3"/>
    <n v="4551"/>
    <x v="0"/>
    <x v="20"/>
    <x v="2"/>
    <s v="Bruce Curran"/>
    <n v="352.14"/>
  </r>
  <r>
    <x v="1"/>
    <s v="Feb"/>
    <x v="0"/>
    <x v="0"/>
    <x v="0"/>
    <s v="Caloundra"/>
    <x v="3"/>
    <n v="4551"/>
    <x v="0"/>
    <x v="20"/>
    <x v="1"/>
    <s v="Chester George"/>
    <n v="340.43"/>
  </r>
  <r>
    <x v="1"/>
    <s v="Feb"/>
    <x v="0"/>
    <x v="0"/>
    <x v="0"/>
    <s v="Caloundra"/>
    <x v="3"/>
    <n v="4551"/>
    <x v="0"/>
    <x v="20"/>
    <x v="9"/>
    <s v="Howard Wright"/>
    <n v="334.94"/>
  </r>
  <r>
    <x v="1"/>
    <s v="Feb"/>
    <x v="0"/>
    <x v="0"/>
    <x v="0"/>
    <s v="Caloundra"/>
    <x v="3"/>
    <n v="4551"/>
    <x v="0"/>
    <x v="20"/>
    <x v="3"/>
    <s v="Amy Buchanan"/>
    <n v="471.39"/>
  </r>
  <r>
    <x v="1"/>
    <s v="Feb"/>
    <x v="0"/>
    <x v="0"/>
    <x v="0"/>
    <s v="Caloundra"/>
    <x v="3"/>
    <n v="4551"/>
    <x v="0"/>
    <x v="20"/>
    <x v="7"/>
    <s v="Sara Ferrell"/>
    <n v="296.64999999999998"/>
  </r>
  <r>
    <x v="1"/>
    <s v="Feb"/>
    <x v="0"/>
    <x v="0"/>
    <x v="0"/>
    <s v="Caloundra"/>
    <x v="3"/>
    <n v="4551"/>
    <x v="0"/>
    <x v="20"/>
    <x v="1"/>
    <s v="Chester George"/>
    <n v="406.64"/>
  </r>
  <r>
    <x v="1"/>
    <s v="Feb"/>
    <x v="0"/>
    <x v="0"/>
    <x v="0"/>
    <s v="Caloundra"/>
    <x v="3"/>
    <n v="4551"/>
    <x v="0"/>
    <x v="20"/>
    <x v="5"/>
    <s v="Maggie Mayer"/>
    <n v="954.23"/>
  </r>
  <r>
    <x v="1"/>
    <s v="Feb"/>
    <x v="0"/>
    <x v="0"/>
    <x v="0"/>
    <s v="Caloundra"/>
    <x v="3"/>
    <n v="4551"/>
    <x v="0"/>
    <x v="20"/>
    <x v="2"/>
    <s v="Bruce Curran"/>
    <n v="540.30999999999995"/>
  </r>
  <r>
    <x v="1"/>
    <s v="Feb"/>
    <x v="0"/>
    <x v="0"/>
    <x v="0"/>
    <s v="Caloundra"/>
    <x v="3"/>
    <n v="4551"/>
    <x v="0"/>
    <x v="20"/>
    <x v="2"/>
    <s v="Bruce Curran"/>
    <n v="606.05999999999995"/>
  </r>
  <r>
    <x v="1"/>
    <s v="Feb"/>
    <x v="0"/>
    <x v="0"/>
    <x v="0"/>
    <s v="Caloundra"/>
    <x v="3"/>
    <n v="4551"/>
    <x v="0"/>
    <x v="20"/>
    <x v="3"/>
    <s v="Amy Buchanan"/>
    <n v="571.38"/>
  </r>
  <r>
    <x v="1"/>
    <s v="Feb"/>
    <x v="0"/>
    <x v="0"/>
    <x v="0"/>
    <s v="Caloundra"/>
    <x v="3"/>
    <n v="4551"/>
    <x v="0"/>
    <x v="20"/>
    <x v="8"/>
    <s v="Chris Monroe"/>
    <n v="1286.99"/>
  </r>
  <r>
    <x v="1"/>
    <s v="Feb"/>
    <x v="0"/>
    <x v="0"/>
    <x v="0"/>
    <s v="Caloundra"/>
    <x v="3"/>
    <n v="4551"/>
    <x v="0"/>
    <x v="20"/>
    <x v="8"/>
    <s v="Chris Monroe"/>
    <n v="2236.16"/>
  </r>
  <r>
    <x v="1"/>
    <s v="Feb"/>
    <x v="0"/>
    <x v="0"/>
    <x v="0"/>
    <s v="Caloundra"/>
    <x v="3"/>
    <n v="4551"/>
    <x v="0"/>
    <x v="20"/>
    <x v="9"/>
    <s v="Howard Wright"/>
    <n v="943.69"/>
  </r>
  <r>
    <x v="1"/>
    <s v="Feb"/>
    <x v="0"/>
    <x v="0"/>
    <x v="0"/>
    <s v="Caloundra"/>
    <x v="3"/>
    <n v="4551"/>
    <x v="0"/>
    <x v="20"/>
    <x v="4"/>
    <s v="Elizabeth Gentry"/>
    <n v="1422.54"/>
  </r>
  <r>
    <x v="1"/>
    <s v="Feb"/>
    <x v="0"/>
    <x v="0"/>
    <x v="0"/>
    <s v="Caloundra"/>
    <x v="3"/>
    <n v="4551"/>
    <x v="0"/>
    <x v="20"/>
    <x v="6"/>
    <s v="Ella Hickman"/>
    <n v="1449.89"/>
  </r>
  <r>
    <x v="1"/>
    <s v="Feb"/>
    <x v="0"/>
    <x v="0"/>
    <x v="0"/>
    <s v="Caloundra"/>
    <x v="3"/>
    <n v="4551"/>
    <x v="0"/>
    <x v="20"/>
    <x v="4"/>
    <s v="Elizabeth Gentry"/>
    <n v="2537.38"/>
  </r>
  <r>
    <x v="1"/>
    <s v="Feb"/>
    <x v="0"/>
    <x v="0"/>
    <x v="0"/>
    <s v="Caloundra"/>
    <x v="3"/>
    <n v="4551"/>
    <x v="0"/>
    <x v="20"/>
    <x v="2"/>
    <s v="Bruce Curran"/>
    <n v="1704.15"/>
  </r>
  <r>
    <x v="1"/>
    <s v="Feb"/>
    <x v="0"/>
    <x v="0"/>
    <x v="0"/>
    <s v="Caloundra"/>
    <x v="3"/>
    <n v="4551"/>
    <x v="0"/>
    <x v="20"/>
    <x v="5"/>
    <s v="Maggie Mayer"/>
    <n v="1502.11"/>
  </r>
  <r>
    <x v="1"/>
    <s v="Feb"/>
    <x v="0"/>
    <x v="0"/>
    <x v="0"/>
    <s v="Caloundra"/>
    <x v="3"/>
    <n v="4551"/>
    <x v="0"/>
    <x v="20"/>
    <x v="4"/>
    <s v="Elizabeth Gentry"/>
    <n v="2031.82"/>
  </r>
  <r>
    <x v="1"/>
    <s v="Feb"/>
    <x v="0"/>
    <x v="0"/>
    <x v="0"/>
    <s v="Caloundra"/>
    <x v="3"/>
    <n v="4551"/>
    <x v="0"/>
    <x v="20"/>
    <x v="7"/>
    <s v="Sara Ferrell"/>
    <n v="2345.5"/>
  </r>
  <r>
    <x v="1"/>
    <s v="Feb"/>
    <x v="0"/>
    <x v="0"/>
    <x v="0"/>
    <s v="Caloundra"/>
    <x v="3"/>
    <n v="4551"/>
    <x v="0"/>
    <x v="20"/>
    <x v="0"/>
    <s v="Richard Carr"/>
    <n v="3165.28"/>
  </r>
  <r>
    <x v="1"/>
    <s v="Feb"/>
    <x v="0"/>
    <x v="0"/>
    <x v="0"/>
    <s v="Caloundra"/>
    <x v="3"/>
    <n v="4551"/>
    <x v="0"/>
    <x v="20"/>
    <x v="9"/>
    <s v="Howard Wright"/>
    <n v="3248.68"/>
  </r>
  <r>
    <x v="1"/>
    <s v="Feb"/>
    <x v="0"/>
    <x v="0"/>
    <x v="0"/>
    <s v="Caloundra"/>
    <x v="3"/>
    <n v="4551"/>
    <x v="0"/>
    <x v="20"/>
    <x v="0"/>
    <s v="Richard Carr"/>
    <n v="3270.53"/>
  </r>
  <r>
    <x v="1"/>
    <s v="Feb"/>
    <x v="0"/>
    <x v="0"/>
    <x v="0"/>
    <s v="Caloundra"/>
    <x v="3"/>
    <n v="4551"/>
    <x v="0"/>
    <x v="20"/>
    <x v="3"/>
    <s v="Amy Buchanan"/>
    <n v="4852.5"/>
  </r>
  <r>
    <x v="1"/>
    <s v="Feb"/>
    <x v="0"/>
    <x v="0"/>
    <x v="0"/>
    <s v="Caloundra"/>
    <x v="3"/>
    <n v="4551"/>
    <x v="0"/>
    <x v="20"/>
    <x v="1"/>
    <s v="Chester George"/>
    <n v="4873.9399999999996"/>
  </r>
  <r>
    <x v="1"/>
    <s v="Feb"/>
    <x v="0"/>
    <x v="0"/>
    <x v="0"/>
    <s v="Caloundra"/>
    <x v="3"/>
    <n v="4551"/>
    <x v="0"/>
    <x v="20"/>
    <x v="2"/>
    <s v="Bruce Curran"/>
    <n v="4227.88"/>
  </r>
  <r>
    <x v="1"/>
    <s v="Feb"/>
    <x v="0"/>
    <x v="0"/>
    <x v="0"/>
    <s v="Caloundra"/>
    <x v="3"/>
    <n v="4551"/>
    <x v="0"/>
    <x v="20"/>
    <x v="0"/>
    <s v="Richard Carr"/>
    <n v="6493.72"/>
  </r>
  <r>
    <x v="1"/>
    <s v="Feb"/>
    <x v="0"/>
    <x v="0"/>
    <x v="1"/>
    <s v="Ashfield"/>
    <x v="0"/>
    <n v="2131"/>
    <x v="0"/>
    <x v="2"/>
    <x v="5"/>
    <s v="Maggie Mayer"/>
    <n v="510.75"/>
  </r>
  <r>
    <x v="1"/>
    <s v="Feb"/>
    <x v="0"/>
    <x v="0"/>
    <x v="1"/>
    <s v="Ashfield"/>
    <x v="0"/>
    <n v="2131"/>
    <x v="0"/>
    <x v="2"/>
    <x v="3"/>
    <s v="Amy Buchanan"/>
    <n v="1620.39"/>
  </r>
  <r>
    <x v="1"/>
    <s v="Feb"/>
    <x v="0"/>
    <x v="0"/>
    <x v="1"/>
    <s v="Ashfield"/>
    <x v="0"/>
    <n v="2131"/>
    <x v="0"/>
    <x v="2"/>
    <x v="2"/>
    <s v="Bruce Curran"/>
    <n v="111.46"/>
  </r>
  <r>
    <x v="1"/>
    <s v="Feb"/>
    <x v="0"/>
    <x v="0"/>
    <x v="1"/>
    <s v="Ashfield"/>
    <x v="0"/>
    <n v="2131"/>
    <x v="0"/>
    <x v="2"/>
    <x v="1"/>
    <s v="Chester George"/>
    <n v="137.94999999999999"/>
  </r>
  <r>
    <x v="1"/>
    <s v="Feb"/>
    <x v="0"/>
    <x v="0"/>
    <x v="1"/>
    <s v="Ashfield"/>
    <x v="0"/>
    <n v="2131"/>
    <x v="0"/>
    <x v="2"/>
    <x v="3"/>
    <s v="Amy Buchanan"/>
    <n v="58.5"/>
  </r>
  <r>
    <x v="1"/>
    <s v="Feb"/>
    <x v="0"/>
    <x v="0"/>
    <x v="1"/>
    <s v="Ashfield"/>
    <x v="0"/>
    <n v="2131"/>
    <x v="0"/>
    <x v="2"/>
    <x v="1"/>
    <s v="Chester George"/>
    <n v="32"/>
  </r>
  <r>
    <x v="1"/>
    <s v="Feb"/>
    <x v="0"/>
    <x v="0"/>
    <x v="1"/>
    <s v="Ashfield"/>
    <x v="0"/>
    <n v="2131"/>
    <x v="0"/>
    <x v="2"/>
    <x v="8"/>
    <s v="Chris Monroe"/>
    <n v="39"/>
  </r>
  <r>
    <x v="1"/>
    <s v="Feb"/>
    <x v="0"/>
    <x v="0"/>
    <x v="1"/>
    <s v="Ashfield"/>
    <x v="0"/>
    <n v="2131"/>
    <x v="0"/>
    <x v="2"/>
    <x v="3"/>
    <s v="Amy Buchanan"/>
    <n v="-0.5"/>
  </r>
  <r>
    <x v="1"/>
    <s v="Feb"/>
    <x v="0"/>
    <x v="0"/>
    <x v="1"/>
    <s v="Ashfield"/>
    <x v="0"/>
    <n v="2131"/>
    <x v="0"/>
    <x v="2"/>
    <x v="3"/>
    <s v="Amy Buchanan"/>
    <n v="40"/>
  </r>
  <r>
    <x v="1"/>
    <s v="Feb"/>
    <x v="0"/>
    <x v="0"/>
    <x v="1"/>
    <s v="Ashfield"/>
    <x v="0"/>
    <n v="2131"/>
    <x v="0"/>
    <x v="2"/>
    <x v="0"/>
    <s v="Richard Carr"/>
    <n v="20"/>
  </r>
  <r>
    <x v="1"/>
    <s v="Feb"/>
    <x v="0"/>
    <x v="0"/>
    <x v="1"/>
    <s v="Ashfield"/>
    <x v="0"/>
    <n v="2131"/>
    <x v="0"/>
    <x v="2"/>
    <x v="4"/>
    <s v="Elizabeth Gentry"/>
    <n v="8"/>
  </r>
  <r>
    <x v="1"/>
    <s v="Feb"/>
    <x v="0"/>
    <x v="0"/>
    <x v="1"/>
    <s v="Ashfield"/>
    <x v="0"/>
    <n v="2131"/>
    <x v="0"/>
    <x v="2"/>
    <x v="4"/>
    <s v="Elizabeth Gentry"/>
    <n v="7"/>
  </r>
  <r>
    <x v="1"/>
    <s v="Feb"/>
    <x v="0"/>
    <x v="0"/>
    <x v="1"/>
    <s v="Ashfield"/>
    <x v="0"/>
    <n v="2131"/>
    <x v="0"/>
    <x v="2"/>
    <x v="4"/>
    <s v="Elizabeth Gentry"/>
    <n v="2"/>
  </r>
  <r>
    <x v="1"/>
    <s v="Feb"/>
    <x v="0"/>
    <x v="0"/>
    <x v="1"/>
    <s v="Ashfield"/>
    <x v="0"/>
    <n v="2131"/>
    <x v="0"/>
    <x v="2"/>
    <x v="1"/>
    <s v="Chester George"/>
    <n v="1.5"/>
  </r>
  <r>
    <x v="1"/>
    <s v="Feb"/>
    <x v="0"/>
    <x v="0"/>
    <x v="1"/>
    <s v="Ashfield"/>
    <x v="0"/>
    <n v="2131"/>
    <x v="0"/>
    <x v="2"/>
    <x v="0"/>
    <s v="Richard Carr"/>
    <n v="5.99"/>
  </r>
  <r>
    <x v="1"/>
    <s v="Feb"/>
    <x v="0"/>
    <x v="0"/>
    <x v="1"/>
    <s v="Ashfield"/>
    <x v="0"/>
    <n v="2131"/>
    <x v="0"/>
    <x v="2"/>
    <x v="9"/>
    <s v="Howard Wright"/>
    <n v="105"/>
  </r>
  <r>
    <x v="1"/>
    <s v="Feb"/>
    <x v="0"/>
    <x v="0"/>
    <x v="1"/>
    <s v="Ashfield"/>
    <x v="0"/>
    <n v="2131"/>
    <x v="0"/>
    <x v="2"/>
    <x v="6"/>
    <s v="Ella Hickman"/>
    <n v="29.95"/>
  </r>
  <r>
    <x v="1"/>
    <s v="Feb"/>
    <x v="0"/>
    <x v="0"/>
    <x v="1"/>
    <s v="Ashfield"/>
    <x v="0"/>
    <n v="2131"/>
    <x v="0"/>
    <x v="2"/>
    <x v="0"/>
    <s v="Richard Carr"/>
    <n v="139.49"/>
  </r>
  <r>
    <x v="1"/>
    <s v="Feb"/>
    <x v="0"/>
    <x v="0"/>
    <x v="1"/>
    <s v="Ashfield"/>
    <x v="0"/>
    <n v="2131"/>
    <x v="0"/>
    <x v="2"/>
    <x v="4"/>
    <s v="Elizabeth Gentry"/>
    <n v="23.98"/>
  </r>
  <r>
    <x v="1"/>
    <s v="Feb"/>
    <x v="0"/>
    <x v="0"/>
    <x v="1"/>
    <s v="Ashfield"/>
    <x v="0"/>
    <n v="2131"/>
    <x v="0"/>
    <x v="2"/>
    <x v="7"/>
    <s v="Sara Ferrell"/>
    <n v="60.41"/>
  </r>
  <r>
    <x v="1"/>
    <s v="Feb"/>
    <x v="0"/>
    <x v="0"/>
    <x v="1"/>
    <s v="Ashfield"/>
    <x v="0"/>
    <n v="2131"/>
    <x v="0"/>
    <x v="2"/>
    <x v="2"/>
    <s v="Bruce Curran"/>
    <n v="68.849999999999994"/>
  </r>
  <r>
    <x v="1"/>
    <s v="Feb"/>
    <x v="0"/>
    <x v="0"/>
    <x v="1"/>
    <s v="Ashfield"/>
    <x v="0"/>
    <n v="2131"/>
    <x v="0"/>
    <x v="2"/>
    <x v="5"/>
    <s v="Maggie Mayer"/>
    <n v="217.38"/>
  </r>
  <r>
    <x v="1"/>
    <s v="Feb"/>
    <x v="0"/>
    <x v="0"/>
    <x v="1"/>
    <s v="Ashfield"/>
    <x v="0"/>
    <n v="2131"/>
    <x v="0"/>
    <x v="2"/>
    <x v="3"/>
    <s v="Amy Buchanan"/>
    <n v="183.87"/>
  </r>
  <r>
    <x v="1"/>
    <s v="Feb"/>
    <x v="0"/>
    <x v="0"/>
    <x v="1"/>
    <s v="Ashfield"/>
    <x v="0"/>
    <n v="2131"/>
    <x v="0"/>
    <x v="2"/>
    <x v="0"/>
    <s v="Richard Carr"/>
    <n v="231.73"/>
  </r>
  <r>
    <x v="1"/>
    <s v="Feb"/>
    <x v="0"/>
    <x v="0"/>
    <x v="1"/>
    <s v="Ashfield"/>
    <x v="0"/>
    <n v="2131"/>
    <x v="0"/>
    <x v="2"/>
    <x v="3"/>
    <s v="Amy Buchanan"/>
    <n v="272.27999999999997"/>
  </r>
  <r>
    <x v="1"/>
    <s v="Feb"/>
    <x v="0"/>
    <x v="0"/>
    <x v="1"/>
    <s v="Ashfield"/>
    <x v="0"/>
    <n v="2131"/>
    <x v="0"/>
    <x v="2"/>
    <x v="7"/>
    <s v="Sara Ferrell"/>
    <n v="796.45"/>
  </r>
  <r>
    <x v="1"/>
    <s v="Feb"/>
    <x v="0"/>
    <x v="0"/>
    <x v="1"/>
    <s v="Ashfield"/>
    <x v="0"/>
    <n v="2131"/>
    <x v="0"/>
    <x v="2"/>
    <x v="4"/>
    <s v="Elizabeth Gentry"/>
    <n v="364.09"/>
  </r>
  <r>
    <x v="1"/>
    <s v="Feb"/>
    <x v="0"/>
    <x v="0"/>
    <x v="1"/>
    <s v="Ashfield"/>
    <x v="0"/>
    <n v="2131"/>
    <x v="0"/>
    <x v="2"/>
    <x v="4"/>
    <s v="Elizabeth Gentry"/>
    <n v="582.79"/>
  </r>
  <r>
    <x v="1"/>
    <s v="Feb"/>
    <x v="0"/>
    <x v="0"/>
    <x v="1"/>
    <s v="Ashfield"/>
    <x v="0"/>
    <n v="2131"/>
    <x v="0"/>
    <x v="2"/>
    <x v="2"/>
    <s v="Bruce Curran"/>
    <n v="409.1"/>
  </r>
  <r>
    <x v="1"/>
    <s v="Feb"/>
    <x v="0"/>
    <x v="0"/>
    <x v="1"/>
    <s v="Ashfield"/>
    <x v="0"/>
    <n v="2131"/>
    <x v="0"/>
    <x v="2"/>
    <x v="9"/>
    <s v="Howard Wright"/>
    <n v="834.8"/>
  </r>
  <r>
    <x v="1"/>
    <s v="Feb"/>
    <x v="0"/>
    <x v="0"/>
    <x v="1"/>
    <s v="Ashfield"/>
    <x v="0"/>
    <n v="2131"/>
    <x v="0"/>
    <x v="2"/>
    <x v="2"/>
    <s v="Bruce Curran"/>
    <n v="1992.67"/>
  </r>
  <r>
    <x v="1"/>
    <s v="Feb"/>
    <x v="0"/>
    <x v="0"/>
    <x v="1"/>
    <s v="Ashfield"/>
    <x v="0"/>
    <n v="2131"/>
    <x v="0"/>
    <x v="2"/>
    <x v="5"/>
    <s v="Maggie Mayer"/>
    <n v="851.37"/>
  </r>
  <r>
    <x v="1"/>
    <s v="Feb"/>
    <x v="0"/>
    <x v="0"/>
    <x v="1"/>
    <s v="Ashfield"/>
    <x v="0"/>
    <n v="2131"/>
    <x v="0"/>
    <x v="2"/>
    <x v="6"/>
    <s v="Ella Hickman"/>
    <n v="1024.3399999999999"/>
  </r>
  <r>
    <x v="1"/>
    <s v="Feb"/>
    <x v="0"/>
    <x v="0"/>
    <x v="1"/>
    <s v="Ashfield"/>
    <x v="0"/>
    <n v="2131"/>
    <x v="0"/>
    <x v="2"/>
    <x v="9"/>
    <s v="Howard Wright"/>
    <n v="1707.47"/>
  </r>
  <r>
    <x v="1"/>
    <s v="Feb"/>
    <x v="0"/>
    <x v="0"/>
    <x v="1"/>
    <s v="Ashfield"/>
    <x v="0"/>
    <n v="2131"/>
    <x v="0"/>
    <x v="2"/>
    <x v="2"/>
    <s v="Bruce Curran"/>
    <n v="2024.85"/>
  </r>
  <r>
    <x v="1"/>
    <s v="Feb"/>
    <x v="0"/>
    <x v="0"/>
    <x v="1"/>
    <s v="Ashfield"/>
    <x v="0"/>
    <n v="2131"/>
    <x v="0"/>
    <x v="2"/>
    <x v="9"/>
    <s v="Howard Wright"/>
    <n v="4876.79"/>
  </r>
  <r>
    <x v="1"/>
    <s v="Feb"/>
    <x v="0"/>
    <x v="0"/>
    <x v="1"/>
    <s v="Ashfield"/>
    <x v="0"/>
    <n v="2131"/>
    <x v="0"/>
    <x v="2"/>
    <x v="1"/>
    <s v="Chester George"/>
    <n v="4491.8599999999997"/>
  </r>
  <r>
    <x v="1"/>
    <s v="Feb"/>
    <x v="0"/>
    <x v="0"/>
    <x v="1"/>
    <s v="Joondalup"/>
    <x v="5"/>
    <n v="6027"/>
    <x v="0"/>
    <x v="9"/>
    <x v="1"/>
    <s v="Chester George"/>
    <n v="45"/>
  </r>
  <r>
    <x v="1"/>
    <s v="Feb"/>
    <x v="0"/>
    <x v="0"/>
    <x v="1"/>
    <s v="Joondalup"/>
    <x v="5"/>
    <n v="6027"/>
    <x v="0"/>
    <x v="9"/>
    <x v="5"/>
    <s v="Maggie Mayer"/>
    <n v="23"/>
  </r>
  <r>
    <x v="1"/>
    <s v="Feb"/>
    <x v="0"/>
    <x v="0"/>
    <x v="1"/>
    <s v="Joondalup"/>
    <x v="5"/>
    <n v="6027"/>
    <x v="0"/>
    <x v="9"/>
    <x v="3"/>
    <s v="Amy Buchanan"/>
    <n v="10"/>
  </r>
  <r>
    <x v="1"/>
    <s v="Feb"/>
    <x v="0"/>
    <x v="0"/>
    <x v="1"/>
    <s v="Joondalup"/>
    <x v="5"/>
    <n v="6027"/>
    <x v="0"/>
    <x v="9"/>
    <x v="8"/>
    <s v="Chris Monroe"/>
    <n v="3"/>
  </r>
  <r>
    <x v="1"/>
    <s v="Feb"/>
    <x v="0"/>
    <x v="0"/>
    <x v="1"/>
    <s v="Joondalup"/>
    <x v="5"/>
    <n v="6027"/>
    <x v="0"/>
    <x v="9"/>
    <x v="3"/>
    <s v="Amy Buchanan"/>
    <n v="10"/>
  </r>
  <r>
    <x v="1"/>
    <s v="Feb"/>
    <x v="0"/>
    <x v="0"/>
    <x v="1"/>
    <s v="Joondalup"/>
    <x v="5"/>
    <n v="6027"/>
    <x v="0"/>
    <x v="9"/>
    <x v="9"/>
    <s v="Howard Wright"/>
    <n v="9"/>
  </r>
  <r>
    <x v="1"/>
    <s v="Feb"/>
    <x v="0"/>
    <x v="0"/>
    <x v="1"/>
    <s v="Joondalup"/>
    <x v="5"/>
    <n v="6027"/>
    <x v="0"/>
    <x v="9"/>
    <x v="6"/>
    <s v="Ella Hickman"/>
    <n v="0.9"/>
  </r>
  <r>
    <x v="1"/>
    <s v="Feb"/>
    <x v="0"/>
    <x v="0"/>
    <x v="1"/>
    <s v="Joondalup"/>
    <x v="5"/>
    <n v="6027"/>
    <x v="0"/>
    <x v="9"/>
    <x v="3"/>
    <s v="Amy Buchanan"/>
    <n v="25"/>
  </r>
  <r>
    <x v="1"/>
    <s v="Feb"/>
    <x v="0"/>
    <x v="0"/>
    <x v="1"/>
    <s v="Joondalup"/>
    <x v="5"/>
    <n v="6027"/>
    <x v="0"/>
    <x v="9"/>
    <x v="0"/>
    <s v="Richard Carr"/>
    <n v="17.5"/>
  </r>
  <r>
    <x v="1"/>
    <s v="Feb"/>
    <x v="0"/>
    <x v="0"/>
    <x v="1"/>
    <s v="Joondalup"/>
    <x v="5"/>
    <n v="6027"/>
    <x v="0"/>
    <x v="9"/>
    <x v="7"/>
    <s v="Sara Ferrell"/>
    <n v="26.46"/>
  </r>
  <r>
    <x v="1"/>
    <s v="Feb"/>
    <x v="0"/>
    <x v="0"/>
    <x v="1"/>
    <s v="Joondalup"/>
    <x v="5"/>
    <n v="6027"/>
    <x v="0"/>
    <x v="9"/>
    <x v="1"/>
    <s v="Chester George"/>
    <n v="72.930000000000007"/>
  </r>
  <r>
    <x v="1"/>
    <s v="Feb"/>
    <x v="0"/>
    <x v="0"/>
    <x v="1"/>
    <s v="Joondalup"/>
    <x v="5"/>
    <n v="6027"/>
    <x v="0"/>
    <x v="9"/>
    <x v="1"/>
    <s v="Chester George"/>
    <n v="48.93"/>
  </r>
  <r>
    <x v="1"/>
    <s v="Feb"/>
    <x v="0"/>
    <x v="0"/>
    <x v="1"/>
    <s v="Joondalup"/>
    <x v="5"/>
    <n v="6027"/>
    <x v="0"/>
    <x v="9"/>
    <x v="0"/>
    <s v="Richard Carr"/>
    <n v="113.85"/>
  </r>
  <r>
    <x v="1"/>
    <s v="Feb"/>
    <x v="0"/>
    <x v="0"/>
    <x v="1"/>
    <s v="Joondalup"/>
    <x v="5"/>
    <n v="6027"/>
    <x v="0"/>
    <x v="9"/>
    <x v="2"/>
    <s v="Bruce Curran"/>
    <n v="114.86"/>
  </r>
  <r>
    <x v="1"/>
    <s v="Feb"/>
    <x v="0"/>
    <x v="0"/>
    <x v="1"/>
    <s v="Joondalup"/>
    <x v="5"/>
    <n v="6027"/>
    <x v="0"/>
    <x v="9"/>
    <x v="1"/>
    <s v="Chester George"/>
    <n v="139.88999999999999"/>
  </r>
  <r>
    <x v="1"/>
    <s v="Feb"/>
    <x v="0"/>
    <x v="0"/>
    <x v="1"/>
    <s v="Joondalup"/>
    <x v="5"/>
    <n v="6027"/>
    <x v="0"/>
    <x v="9"/>
    <x v="3"/>
    <s v="Amy Buchanan"/>
    <n v="91.88"/>
  </r>
  <r>
    <x v="1"/>
    <s v="Feb"/>
    <x v="0"/>
    <x v="0"/>
    <x v="1"/>
    <s v="Joondalup"/>
    <x v="5"/>
    <n v="6027"/>
    <x v="0"/>
    <x v="9"/>
    <x v="2"/>
    <s v="Bruce Curran"/>
    <n v="179.64"/>
  </r>
  <r>
    <x v="1"/>
    <s v="Feb"/>
    <x v="0"/>
    <x v="0"/>
    <x v="1"/>
    <s v="Joondalup"/>
    <x v="5"/>
    <n v="6027"/>
    <x v="0"/>
    <x v="9"/>
    <x v="7"/>
    <s v="Sara Ferrell"/>
    <n v="414.59"/>
  </r>
  <r>
    <x v="1"/>
    <s v="Feb"/>
    <x v="0"/>
    <x v="0"/>
    <x v="1"/>
    <s v="Joondalup"/>
    <x v="5"/>
    <n v="6027"/>
    <x v="0"/>
    <x v="9"/>
    <x v="5"/>
    <s v="Maggie Mayer"/>
    <n v="305.52"/>
  </r>
  <r>
    <x v="1"/>
    <s v="Feb"/>
    <x v="0"/>
    <x v="0"/>
    <x v="1"/>
    <s v="Joondalup"/>
    <x v="5"/>
    <n v="6027"/>
    <x v="0"/>
    <x v="9"/>
    <x v="5"/>
    <s v="Maggie Mayer"/>
    <n v="396.19"/>
  </r>
  <r>
    <x v="1"/>
    <s v="Feb"/>
    <x v="0"/>
    <x v="0"/>
    <x v="1"/>
    <s v="Joondalup"/>
    <x v="5"/>
    <n v="6027"/>
    <x v="0"/>
    <x v="9"/>
    <x v="4"/>
    <s v="Elizabeth Gentry"/>
    <n v="382.59"/>
  </r>
  <r>
    <x v="1"/>
    <s v="Feb"/>
    <x v="0"/>
    <x v="0"/>
    <x v="1"/>
    <s v="Joondalup"/>
    <x v="5"/>
    <n v="6027"/>
    <x v="0"/>
    <x v="9"/>
    <x v="3"/>
    <s v="Amy Buchanan"/>
    <n v="447.56"/>
  </r>
  <r>
    <x v="1"/>
    <s v="Feb"/>
    <x v="0"/>
    <x v="0"/>
    <x v="1"/>
    <s v="Joondalup"/>
    <x v="5"/>
    <n v="6027"/>
    <x v="0"/>
    <x v="9"/>
    <x v="4"/>
    <s v="Elizabeth Gentry"/>
    <n v="541.59"/>
  </r>
  <r>
    <x v="1"/>
    <s v="Feb"/>
    <x v="0"/>
    <x v="0"/>
    <x v="1"/>
    <s v="Joondalup"/>
    <x v="5"/>
    <n v="6027"/>
    <x v="0"/>
    <x v="9"/>
    <x v="6"/>
    <s v="Ella Hickman"/>
    <n v="459.82"/>
  </r>
  <r>
    <x v="1"/>
    <s v="Feb"/>
    <x v="0"/>
    <x v="0"/>
    <x v="1"/>
    <s v="Joondalup"/>
    <x v="5"/>
    <n v="6027"/>
    <x v="0"/>
    <x v="9"/>
    <x v="9"/>
    <s v="Howard Wright"/>
    <n v="681.7"/>
  </r>
  <r>
    <x v="1"/>
    <s v="Feb"/>
    <x v="0"/>
    <x v="0"/>
    <x v="1"/>
    <s v="Joondalup"/>
    <x v="5"/>
    <n v="6027"/>
    <x v="0"/>
    <x v="9"/>
    <x v="3"/>
    <s v="Amy Buchanan"/>
    <n v="354.79"/>
  </r>
  <r>
    <x v="1"/>
    <s v="Feb"/>
    <x v="0"/>
    <x v="0"/>
    <x v="1"/>
    <s v="Joondalup"/>
    <x v="5"/>
    <n v="6027"/>
    <x v="0"/>
    <x v="9"/>
    <x v="9"/>
    <s v="Howard Wright"/>
    <n v="932.19"/>
  </r>
  <r>
    <x v="1"/>
    <s v="Feb"/>
    <x v="0"/>
    <x v="0"/>
    <x v="1"/>
    <s v="Joondalup"/>
    <x v="5"/>
    <n v="6027"/>
    <x v="0"/>
    <x v="9"/>
    <x v="2"/>
    <s v="Bruce Curran"/>
    <n v="1526.37"/>
  </r>
  <r>
    <x v="1"/>
    <s v="Feb"/>
    <x v="0"/>
    <x v="0"/>
    <x v="1"/>
    <s v="Joondalup"/>
    <x v="5"/>
    <n v="6027"/>
    <x v="0"/>
    <x v="9"/>
    <x v="2"/>
    <s v="Bruce Curran"/>
    <n v="1217.57"/>
  </r>
  <r>
    <x v="1"/>
    <s v="Feb"/>
    <x v="0"/>
    <x v="0"/>
    <x v="1"/>
    <s v="Joondalup"/>
    <x v="5"/>
    <n v="6027"/>
    <x v="0"/>
    <x v="9"/>
    <x v="1"/>
    <s v="Chester George"/>
    <n v="1941.29"/>
  </r>
  <r>
    <x v="1"/>
    <s v="Feb"/>
    <x v="0"/>
    <x v="0"/>
    <x v="1"/>
    <s v="Glenorchy"/>
    <x v="6"/>
    <n v="7010"/>
    <x v="0"/>
    <x v="16"/>
    <x v="1"/>
    <s v="Chester George"/>
    <n v="48"/>
  </r>
  <r>
    <x v="1"/>
    <s v="Feb"/>
    <x v="0"/>
    <x v="0"/>
    <x v="1"/>
    <s v="Glenorchy"/>
    <x v="6"/>
    <n v="7010"/>
    <x v="0"/>
    <x v="16"/>
    <x v="8"/>
    <s v="Chris Monroe"/>
    <n v="9"/>
  </r>
  <r>
    <x v="1"/>
    <s v="Feb"/>
    <x v="0"/>
    <x v="0"/>
    <x v="1"/>
    <s v="Glenorchy"/>
    <x v="6"/>
    <n v="7010"/>
    <x v="0"/>
    <x v="16"/>
    <x v="3"/>
    <s v="Amy Buchanan"/>
    <n v="16"/>
  </r>
  <r>
    <x v="1"/>
    <s v="Feb"/>
    <x v="0"/>
    <x v="0"/>
    <x v="1"/>
    <s v="Glenorchy"/>
    <x v="6"/>
    <n v="7010"/>
    <x v="0"/>
    <x v="16"/>
    <x v="5"/>
    <s v="Maggie Mayer"/>
    <n v="54.97"/>
  </r>
  <r>
    <x v="1"/>
    <s v="Feb"/>
    <x v="0"/>
    <x v="0"/>
    <x v="1"/>
    <s v="Glenorchy"/>
    <x v="6"/>
    <n v="7010"/>
    <x v="0"/>
    <x v="16"/>
    <x v="3"/>
    <s v="Amy Buchanan"/>
    <n v="10"/>
  </r>
  <r>
    <x v="1"/>
    <s v="Feb"/>
    <x v="0"/>
    <x v="0"/>
    <x v="1"/>
    <s v="Glenorchy"/>
    <x v="6"/>
    <n v="7010"/>
    <x v="0"/>
    <x v="16"/>
    <x v="4"/>
    <s v="Elizabeth Gentry"/>
    <n v="6.99"/>
  </r>
  <r>
    <x v="1"/>
    <s v="Feb"/>
    <x v="0"/>
    <x v="0"/>
    <x v="1"/>
    <s v="Glenorchy"/>
    <x v="6"/>
    <n v="7010"/>
    <x v="0"/>
    <x v="16"/>
    <x v="2"/>
    <s v="Bruce Curran"/>
    <n v="7.98"/>
  </r>
  <r>
    <x v="1"/>
    <s v="Feb"/>
    <x v="0"/>
    <x v="0"/>
    <x v="1"/>
    <s v="Glenorchy"/>
    <x v="6"/>
    <n v="7010"/>
    <x v="0"/>
    <x v="16"/>
    <x v="0"/>
    <s v="Richard Carr"/>
    <n v="14"/>
  </r>
  <r>
    <x v="1"/>
    <s v="Feb"/>
    <x v="0"/>
    <x v="0"/>
    <x v="1"/>
    <s v="Glenorchy"/>
    <x v="6"/>
    <n v="7010"/>
    <x v="0"/>
    <x v="16"/>
    <x v="2"/>
    <s v="Bruce Curran"/>
    <n v="11.98"/>
  </r>
  <r>
    <x v="1"/>
    <s v="Feb"/>
    <x v="0"/>
    <x v="0"/>
    <x v="1"/>
    <s v="Glenorchy"/>
    <x v="6"/>
    <n v="7010"/>
    <x v="0"/>
    <x v="16"/>
    <x v="9"/>
    <s v="Howard Wright"/>
    <n v="47"/>
  </r>
  <r>
    <x v="1"/>
    <s v="Feb"/>
    <x v="0"/>
    <x v="0"/>
    <x v="1"/>
    <s v="Glenorchy"/>
    <x v="6"/>
    <n v="7010"/>
    <x v="0"/>
    <x v="16"/>
    <x v="7"/>
    <s v="Sara Ferrell"/>
    <n v="29.94"/>
  </r>
  <r>
    <x v="1"/>
    <s v="Feb"/>
    <x v="0"/>
    <x v="0"/>
    <x v="1"/>
    <s v="Glenorchy"/>
    <x v="6"/>
    <n v="7010"/>
    <x v="0"/>
    <x v="16"/>
    <x v="5"/>
    <s v="Maggie Mayer"/>
    <n v="142.72999999999999"/>
  </r>
  <r>
    <x v="1"/>
    <s v="Feb"/>
    <x v="0"/>
    <x v="0"/>
    <x v="1"/>
    <s v="Glenorchy"/>
    <x v="6"/>
    <n v="7010"/>
    <x v="0"/>
    <x v="16"/>
    <x v="1"/>
    <s v="Chester George"/>
    <n v="55.92"/>
  </r>
  <r>
    <x v="1"/>
    <s v="Feb"/>
    <x v="0"/>
    <x v="0"/>
    <x v="1"/>
    <s v="Glenorchy"/>
    <x v="6"/>
    <n v="7010"/>
    <x v="0"/>
    <x v="16"/>
    <x v="1"/>
    <s v="Chester George"/>
    <n v="131.9"/>
  </r>
  <r>
    <x v="1"/>
    <s v="Feb"/>
    <x v="0"/>
    <x v="0"/>
    <x v="1"/>
    <s v="Glenorchy"/>
    <x v="6"/>
    <n v="7010"/>
    <x v="0"/>
    <x v="16"/>
    <x v="2"/>
    <s v="Bruce Curran"/>
    <n v="99.8"/>
  </r>
  <r>
    <x v="1"/>
    <s v="Feb"/>
    <x v="0"/>
    <x v="0"/>
    <x v="1"/>
    <s v="Glenorchy"/>
    <x v="6"/>
    <n v="7010"/>
    <x v="0"/>
    <x v="16"/>
    <x v="3"/>
    <s v="Amy Buchanan"/>
    <n v="102.9"/>
  </r>
  <r>
    <x v="1"/>
    <s v="Feb"/>
    <x v="0"/>
    <x v="0"/>
    <x v="1"/>
    <s v="Glenorchy"/>
    <x v="6"/>
    <n v="7010"/>
    <x v="0"/>
    <x v="16"/>
    <x v="0"/>
    <s v="Richard Carr"/>
    <n v="175.14"/>
  </r>
  <r>
    <x v="1"/>
    <s v="Feb"/>
    <x v="0"/>
    <x v="0"/>
    <x v="1"/>
    <s v="Glenorchy"/>
    <x v="6"/>
    <n v="7010"/>
    <x v="0"/>
    <x v="16"/>
    <x v="1"/>
    <s v="Chester George"/>
    <n v="149.75"/>
  </r>
  <r>
    <x v="1"/>
    <s v="Feb"/>
    <x v="0"/>
    <x v="0"/>
    <x v="1"/>
    <s v="Glenorchy"/>
    <x v="6"/>
    <n v="7010"/>
    <x v="0"/>
    <x v="16"/>
    <x v="9"/>
    <s v="Howard Wright"/>
    <n v="449.9"/>
  </r>
  <r>
    <x v="1"/>
    <s v="Feb"/>
    <x v="0"/>
    <x v="0"/>
    <x v="1"/>
    <s v="Glenorchy"/>
    <x v="6"/>
    <n v="7010"/>
    <x v="0"/>
    <x v="16"/>
    <x v="3"/>
    <s v="Amy Buchanan"/>
    <n v="437.64"/>
  </r>
  <r>
    <x v="1"/>
    <s v="Feb"/>
    <x v="0"/>
    <x v="0"/>
    <x v="1"/>
    <s v="Glenorchy"/>
    <x v="6"/>
    <n v="7010"/>
    <x v="0"/>
    <x v="16"/>
    <x v="7"/>
    <s v="Sara Ferrell"/>
    <n v="331.78"/>
  </r>
  <r>
    <x v="1"/>
    <s v="Feb"/>
    <x v="0"/>
    <x v="0"/>
    <x v="1"/>
    <s v="Glenorchy"/>
    <x v="6"/>
    <n v="7010"/>
    <x v="0"/>
    <x v="16"/>
    <x v="5"/>
    <s v="Maggie Mayer"/>
    <n v="293.75"/>
  </r>
  <r>
    <x v="1"/>
    <s v="Feb"/>
    <x v="0"/>
    <x v="0"/>
    <x v="1"/>
    <s v="Glenorchy"/>
    <x v="6"/>
    <n v="7010"/>
    <x v="0"/>
    <x v="16"/>
    <x v="4"/>
    <s v="Elizabeth Gentry"/>
    <n v="450.66"/>
  </r>
  <r>
    <x v="1"/>
    <s v="Feb"/>
    <x v="0"/>
    <x v="0"/>
    <x v="1"/>
    <s v="Glenorchy"/>
    <x v="6"/>
    <n v="7010"/>
    <x v="0"/>
    <x v="16"/>
    <x v="4"/>
    <s v="Elizabeth Gentry"/>
    <n v="620.62"/>
  </r>
  <r>
    <x v="1"/>
    <s v="Feb"/>
    <x v="0"/>
    <x v="0"/>
    <x v="1"/>
    <s v="Glenorchy"/>
    <x v="6"/>
    <n v="7010"/>
    <x v="0"/>
    <x v="16"/>
    <x v="1"/>
    <s v="Chester George"/>
    <n v="599.6"/>
  </r>
  <r>
    <x v="1"/>
    <s v="Feb"/>
    <x v="0"/>
    <x v="0"/>
    <x v="1"/>
    <s v="Glenorchy"/>
    <x v="6"/>
    <n v="7010"/>
    <x v="0"/>
    <x v="16"/>
    <x v="6"/>
    <s v="Ella Hickman"/>
    <n v="565.22"/>
  </r>
  <r>
    <x v="1"/>
    <s v="Feb"/>
    <x v="0"/>
    <x v="0"/>
    <x v="1"/>
    <s v="Glenorchy"/>
    <x v="6"/>
    <n v="7010"/>
    <x v="0"/>
    <x v="16"/>
    <x v="9"/>
    <s v="Howard Wright"/>
    <n v="884.26"/>
  </r>
  <r>
    <x v="1"/>
    <s v="Feb"/>
    <x v="0"/>
    <x v="0"/>
    <x v="1"/>
    <s v="Glenorchy"/>
    <x v="6"/>
    <n v="7010"/>
    <x v="0"/>
    <x v="16"/>
    <x v="9"/>
    <s v="Howard Wright"/>
    <n v="2133.33"/>
  </r>
  <r>
    <x v="1"/>
    <s v="Feb"/>
    <x v="0"/>
    <x v="0"/>
    <x v="1"/>
    <s v="Glenorchy"/>
    <x v="6"/>
    <n v="7010"/>
    <x v="0"/>
    <x v="16"/>
    <x v="2"/>
    <s v="Bruce Curran"/>
    <n v="1804.09"/>
  </r>
  <r>
    <x v="1"/>
    <s v="Feb"/>
    <x v="0"/>
    <x v="0"/>
    <x v="1"/>
    <s v="Glenorchy"/>
    <x v="6"/>
    <n v="7010"/>
    <x v="0"/>
    <x v="16"/>
    <x v="2"/>
    <s v="Bruce Curran"/>
    <n v="1726.73"/>
  </r>
  <r>
    <x v="1"/>
    <s v="Feb"/>
    <x v="0"/>
    <x v="0"/>
    <x v="1"/>
    <s v="Glenorchy"/>
    <x v="6"/>
    <n v="7010"/>
    <x v="0"/>
    <x v="16"/>
    <x v="1"/>
    <s v="Chester George"/>
    <n v="2343.09"/>
  </r>
  <r>
    <x v="1"/>
    <s v="Feb"/>
    <x v="0"/>
    <x v="0"/>
    <x v="1"/>
    <s v="Mt Gambier"/>
    <x v="2"/>
    <n v="5290"/>
    <x v="0"/>
    <x v="6"/>
    <x v="1"/>
    <s v="Chester George"/>
    <n v="39.99"/>
  </r>
  <r>
    <x v="1"/>
    <s v="Feb"/>
    <x v="0"/>
    <x v="0"/>
    <x v="1"/>
    <s v="Mt Gambier"/>
    <x v="2"/>
    <n v="5290"/>
    <x v="0"/>
    <x v="6"/>
    <x v="3"/>
    <s v="Amy Buchanan"/>
    <n v="12"/>
  </r>
  <r>
    <x v="1"/>
    <s v="Feb"/>
    <x v="0"/>
    <x v="0"/>
    <x v="1"/>
    <s v="Mt Gambier"/>
    <x v="2"/>
    <n v="5290"/>
    <x v="0"/>
    <x v="6"/>
    <x v="3"/>
    <s v="Amy Buchanan"/>
    <n v="18"/>
  </r>
  <r>
    <x v="1"/>
    <s v="Feb"/>
    <x v="0"/>
    <x v="0"/>
    <x v="1"/>
    <s v="Mt Gambier"/>
    <x v="2"/>
    <n v="5290"/>
    <x v="0"/>
    <x v="6"/>
    <x v="8"/>
    <s v="Chris Monroe"/>
    <n v="9"/>
  </r>
  <r>
    <x v="1"/>
    <s v="Feb"/>
    <x v="0"/>
    <x v="0"/>
    <x v="1"/>
    <s v="Mt Gambier"/>
    <x v="2"/>
    <n v="5290"/>
    <x v="0"/>
    <x v="6"/>
    <x v="0"/>
    <s v="Richard Carr"/>
    <n v="22"/>
  </r>
  <r>
    <x v="1"/>
    <s v="Feb"/>
    <x v="0"/>
    <x v="0"/>
    <x v="1"/>
    <s v="Mt Gambier"/>
    <x v="2"/>
    <n v="5290"/>
    <x v="0"/>
    <x v="6"/>
    <x v="1"/>
    <s v="Chester George"/>
    <n v="20"/>
  </r>
  <r>
    <x v="1"/>
    <s v="Feb"/>
    <x v="0"/>
    <x v="0"/>
    <x v="1"/>
    <s v="Mt Gambier"/>
    <x v="2"/>
    <n v="5290"/>
    <x v="0"/>
    <x v="6"/>
    <x v="2"/>
    <s v="Bruce Curran"/>
    <n v="16"/>
  </r>
  <r>
    <x v="1"/>
    <s v="Feb"/>
    <x v="0"/>
    <x v="0"/>
    <x v="1"/>
    <s v="Mt Gambier"/>
    <x v="2"/>
    <n v="5290"/>
    <x v="0"/>
    <x v="6"/>
    <x v="9"/>
    <s v="Howard Wright"/>
    <n v="7"/>
  </r>
  <r>
    <x v="1"/>
    <s v="Feb"/>
    <x v="0"/>
    <x v="0"/>
    <x v="1"/>
    <s v="Mt Gambier"/>
    <x v="2"/>
    <n v="5290"/>
    <x v="0"/>
    <x v="6"/>
    <x v="6"/>
    <s v="Ella Hickman"/>
    <n v="11.98"/>
  </r>
  <r>
    <x v="1"/>
    <s v="Feb"/>
    <x v="0"/>
    <x v="0"/>
    <x v="1"/>
    <s v="Mt Gambier"/>
    <x v="2"/>
    <n v="5290"/>
    <x v="0"/>
    <x v="6"/>
    <x v="5"/>
    <s v="Maggie Mayer"/>
    <n v="34.97"/>
  </r>
  <r>
    <x v="1"/>
    <s v="Feb"/>
    <x v="0"/>
    <x v="0"/>
    <x v="1"/>
    <s v="Mt Gambier"/>
    <x v="2"/>
    <n v="5290"/>
    <x v="0"/>
    <x v="6"/>
    <x v="1"/>
    <s v="Chester George"/>
    <n v="27.96"/>
  </r>
  <r>
    <x v="1"/>
    <s v="Feb"/>
    <x v="0"/>
    <x v="0"/>
    <x v="1"/>
    <s v="Mt Gambier"/>
    <x v="2"/>
    <n v="5290"/>
    <x v="0"/>
    <x v="6"/>
    <x v="4"/>
    <s v="Elizabeth Gentry"/>
    <n v="23.97"/>
  </r>
  <r>
    <x v="1"/>
    <s v="Feb"/>
    <x v="0"/>
    <x v="0"/>
    <x v="1"/>
    <s v="Mt Gambier"/>
    <x v="2"/>
    <n v="5290"/>
    <x v="0"/>
    <x v="6"/>
    <x v="2"/>
    <s v="Bruce Curran"/>
    <n v="67.83"/>
  </r>
  <r>
    <x v="1"/>
    <s v="Feb"/>
    <x v="0"/>
    <x v="0"/>
    <x v="1"/>
    <s v="Mt Gambier"/>
    <x v="2"/>
    <n v="5290"/>
    <x v="0"/>
    <x v="6"/>
    <x v="3"/>
    <s v="Amy Buchanan"/>
    <n v="92.91"/>
  </r>
  <r>
    <x v="1"/>
    <s v="Feb"/>
    <x v="0"/>
    <x v="0"/>
    <x v="1"/>
    <s v="Mt Gambier"/>
    <x v="2"/>
    <n v="5290"/>
    <x v="0"/>
    <x v="6"/>
    <x v="0"/>
    <s v="Richard Carr"/>
    <n v="160.84"/>
  </r>
  <r>
    <x v="1"/>
    <s v="Feb"/>
    <x v="0"/>
    <x v="0"/>
    <x v="1"/>
    <s v="Mt Gambier"/>
    <x v="2"/>
    <n v="5290"/>
    <x v="0"/>
    <x v="6"/>
    <x v="7"/>
    <s v="Sara Ferrell"/>
    <n v="272.33"/>
  </r>
  <r>
    <x v="1"/>
    <s v="Feb"/>
    <x v="0"/>
    <x v="0"/>
    <x v="1"/>
    <s v="Mt Gambier"/>
    <x v="2"/>
    <n v="5290"/>
    <x v="0"/>
    <x v="6"/>
    <x v="5"/>
    <s v="Maggie Mayer"/>
    <n v="238.73"/>
  </r>
  <r>
    <x v="1"/>
    <s v="Feb"/>
    <x v="0"/>
    <x v="0"/>
    <x v="1"/>
    <s v="Mt Gambier"/>
    <x v="2"/>
    <n v="5290"/>
    <x v="0"/>
    <x v="6"/>
    <x v="4"/>
    <s v="Elizabeth Gentry"/>
    <n v="312.31"/>
  </r>
  <r>
    <x v="1"/>
    <s v="Feb"/>
    <x v="0"/>
    <x v="0"/>
    <x v="1"/>
    <s v="Mt Gambier"/>
    <x v="2"/>
    <n v="5290"/>
    <x v="0"/>
    <x v="6"/>
    <x v="3"/>
    <s v="Amy Buchanan"/>
    <n v="473.48"/>
  </r>
  <r>
    <x v="1"/>
    <s v="Feb"/>
    <x v="0"/>
    <x v="0"/>
    <x v="1"/>
    <s v="Mt Gambier"/>
    <x v="2"/>
    <n v="5290"/>
    <x v="0"/>
    <x v="6"/>
    <x v="5"/>
    <s v="Maggie Mayer"/>
    <n v="265.04000000000002"/>
  </r>
  <r>
    <x v="1"/>
    <s v="Feb"/>
    <x v="0"/>
    <x v="0"/>
    <x v="1"/>
    <s v="Mt Gambier"/>
    <x v="2"/>
    <n v="5290"/>
    <x v="0"/>
    <x v="6"/>
    <x v="6"/>
    <s v="Ella Hickman"/>
    <n v="316.69"/>
  </r>
  <r>
    <x v="1"/>
    <s v="Feb"/>
    <x v="0"/>
    <x v="0"/>
    <x v="1"/>
    <s v="Mt Gambier"/>
    <x v="2"/>
    <n v="5290"/>
    <x v="0"/>
    <x v="6"/>
    <x v="2"/>
    <s v="Bruce Curran"/>
    <n v="345.18"/>
  </r>
  <r>
    <x v="1"/>
    <s v="Feb"/>
    <x v="0"/>
    <x v="0"/>
    <x v="1"/>
    <s v="Mt Gambier"/>
    <x v="2"/>
    <n v="5290"/>
    <x v="0"/>
    <x v="6"/>
    <x v="3"/>
    <s v="Amy Buchanan"/>
    <n v="279.73"/>
  </r>
  <r>
    <x v="1"/>
    <s v="Feb"/>
    <x v="0"/>
    <x v="0"/>
    <x v="1"/>
    <s v="Mt Gambier"/>
    <x v="2"/>
    <n v="5290"/>
    <x v="0"/>
    <x v="6"/>
    <x v="2"/>
    <s v="Bruce Curran"/>
    <n v="357.61"/>
  </r>
  <r>
    <x v="1"/>
    <s v="Feb"/>
    <x v="0"/>
    <x v="0"/>
    <x v="1"/>
    <s v="Mt Gambier"/>
    <x v="2"/>
    <n v="5290"/>
    <x v="0"/>
    <x v="6"/>
    <x v="9"/>
    <s v="Howard Wright"/>
    <n v="524.87"/>
  </r>
  <r>
    <x v="1"/>
    <s v="Feb"/>
    <x v="0"/>
    <x v="0"/>
    <x v="1"/>
    <s v="Mt Gambier"/>
    <x v="2"/>
    <n v="5290"/>
    <x v="0"/>
    <x v="6"/>
    <x v="1"/>
    <s v="Chester George"/>
    <n v="375.59"/>
  </r>
  <r>
    <x v="1"/>
    <s v="Feb"/>
    <x v="0"/>
    <x v="0"/>
    <x v="1"/>
    <s v="Mt Gambier"/>
    <x v="2"/>
    <n v="5290"/>
    <x v="0"/>
    <x v="6"/>
    <x v="9"/>
    <s v="Howard Wright"/>
    <n v="542.04999999999995"/>
  </r>
  <r>
    <x v="1"/>
    <s v="Feb"/>
    <x v="0"/>
    <x v="0"/>
    <x v="1"/>
    <s v="Mt Gambier"/>
    <x v="2"/>
    <n v="5290"/>
    <x v="0"/>
    <x v="6"/>
    <x v="4"/>
    <s v="Elizabeth Gentry"/>
    <n v="717.41"/>
  </r>
  <r>
    <x v="1"/>
    <s v="Feb"/>
    <x v="0"/>
    <x v="0"/>
    <x v="1"/>
    <s v="Mt Gambier"/>
    <x v="2"/>
    <n v="5290"/>
    <x v="0"/>
    <x v="6"/>
    <x v="2"/>
    <s v="Bruce Curran"/>
    <n v="1278.8699999999999"/>
  </r>
  <r>
    <x v="1"/>
    <s v="Feb"/>
    <x v="0"/>
    <x v="0"/>
    <x v="1"/>
    <s v="Mt Gambier"/>
    <x v="2"/>
    <n v="5290"/>
    <x v="0"/>
    <x v="6"/>
    <x v="9"/>
    <s v="Howard Wright"/>
    <n v="2476.17"/>
  </r>
  <r>
    <x v="1"/>
    <s v="Feb"/>
    <x v="0"/>
    <x v="0"/>
    <x v="1"/>
    <s v="Mt Gambier"/>
    <x v="2"/>
    <n v="5290"/>
    <x v="0"/>
    <x v="6"/>
    <x v="1"/>
    <s v="Chester George"/>
    <n v="1847.45"/>
  </r>
  <r>
    <x v="1"/>
    <s v="Feb"/>
    <x v="0"/>
    <x v="0"/>
    <x v="0"/>
    <s v="Orange"/>
    <x v="0"/>
    <n v="2800"/>
    <x v="0"/>
    <x v="1"/>
    <x v="1"/>
    <s v="Chester George"/>
    <n v="126.97"/>
  </r>
  <r>
    <x v="1"/>
    <s v="Feb"/>
    <x v="0"/>
    <x v="0"/>
    <x v="0"/>
    <s v="Orange"/>
    <x v="0"/>
    <n v="2800"/>
    <x v="0"/>
    <x v="1"/>
    <x v="1"/>
    <s v="Chester George"/>
    <n v="42"/>
  </r>
  <r>
    <x v="1"/>
    <s v="Feb"/>
    <x v="0"/>
    <x v="0"/>
    <x v="0"/>
    <s v="Orange"/>
    <x v="0"/>
    <n v="2800"/>
    <x v="0"/>
    <x v="1"/>
    <x v="1"/>
    <s v="Chester George"/>
    <n v="18"/>
  </r>
  <r>
    <x v="1"/>
    <s v="Feb"/>
    <x v="0"/>
    <x v="0"/>
    <x v="0"/>
    <s v="Orange"/>
    <x v="0"/>
    <n v="2800"/>
    <x v="0"/>
    <x v="1"/>
    <x v="3"/>
    <s v="Amy Buchanan"/>
    <n v="51"/>
  </r>
  <r>
    <x v="1"/>
    <s v="Feb"/>
    <x v="0"/>
    <x v="0"/>
    <x v="0"/>
    <s v="Orange"/>
    <x v="0"/>
    <n v="2800"/>
    <x v="0"/>
    <x v="1"/>
    <x v="3"/>
    <s v="Amy Buchanan"/>
    <n v="40"/>
  </r>
  <r>
    <x v="1"/>
    <s v="Feb"/>
    <x v="0"/>
    <x v="0"/>
    <x v="0"/>
    <s v="Orange"/>
    <x v="0"/>
    <n v="2800"/>
    <x v="0"/>
    <x v="1"/>
    <x v="3"/>
    <s v="Amy Buchanan"/>
    <n v="14"/>
  </r>
  <r>
    <x v="1"/>
    <s v="Feb"/>
    <x v="0"/>
    <x v="0"/>
    <x v="0"/>
    <s v="Orange"/>
    <x v="0"/>
    <n v="2800"/>
    <x v="0"/>
    <x v="1"/>
    <x v="3"/>
    <s v="Amy Buchanan"/>
    <n v="33"/>
  </r>
  <r>
    <x v="1"/>
    <s v="Feb"/>
    <x v="0"/>
    <x v="0"/>
    <x v="0"/>
    <s v="Orange"/>
    <x v="0"/>
    <n v="2800"/>
    <x v="0"/>
    <x v="1"/>
    <x v="1"/>
    <s v="Chester George"/>
    <n v="1.9"/>
  </r>
  <r>
    <x v="1"/>
    <s v="Feb"/>
    <x v="0"/>
    <x v="0"/>
    <x v="0"/>
    <s v="Orange"/>
    <x v="0"/>
    <n v="2800"/>
    <x v="0"/>
    <x v="1"/>
    <x v="2"/>
    <s v="Bruce Curran"/>
    <n v="7"/>
  </r>
  <r>
    <x v="1"/>
    <s v="Feb"/>
    <x v="0"/>
    <x v="0"/>
    <x v="0"/>
    <s v="Orange"/>
    <x v="0"/>
    <n v="2800"/>
    <x v="0"/>
    <x v="1"/>
    <x v="6"/>
    <s v="Ella Hickman"/>
    <n v="0.5"/>
  </r>
  <r>
    <x v="1"/>
    <s v="Feb"/>
    <x v="0"/>
    <x v="0"/>
    <x v="0"/>
    <s v="Orange"/>
    <x v="0"/>
    <n v="2800"/>
    <x v="0"/>
    <x v="1"/>
    <x v="4"/>
    <s v="Elizabeth Gentry"/>
    <n v="1"/>
  </r>
  <r>
    <x v="1"/>
    <s v="Feb"/>
    <x v="0"/>
    <x v="0"/>
    <x v="0"/>
    <s v="Orange"/>
    <x v="0"/>
    <n v="2800"/>
    <x v="0"/>
    <x v="1"/>
    <x v="3"/>
    <s v="Amy Buchanan"/>
    <n v="33.96"/>
  </r>
  <r>
    <x v="1"/>
    <s v="Feb"/>
    <x v="0"/>
    <x v="0"/>
    <x v="0"/>
    <s v="Orange"/>
    <x v="0"/>
    <n v="2800"/>
    <x v="0"/>
    <x v="1"/>
    <x v="7"/>
    <s v="Sara Ferrell"/>
    <n v="3"/>
  </r>
  <r>
    <x v="1"/>
    <s v="Feb"/>
    <x v="0"/>
    <x v="0"/>
    <x v="0"/>
    <s v="Orange"/>
    <x v="0"/>
    <n v="2800"/>
    <x v="0"/>
    <x v="1"/>
    <x v="9"/>
    <s v="Howard Wright"/>
    <n v="14"/>
  </r>
  <r>
    <x v="1"/>
    <s v="Feb"/>
    <x v="0"/>
    <x v="0"/>
    <x v="0"/>
    <s v="Orange"/>
    <x v="0"/>
    <n v="2800"/>
    <x v="0"/>
    <x v="1"/>
    <x v="9"/>
    <s v="Howard Wright"/>
    <n v="10"/>
  </r>
  <r>
    <x v="1"/>
    <s v="Feb"/>
    <x v="0"/>
    <x v="0"/>
    <x v="0"/>
    <s v="Orange"/>
    <x v="0"/>
    <n v="2800"/>
    <x v="0"/>
    <x v="1"/>
    <x v="0"/>
    <s v="Richard Carr"/>
    <n v="223.82"/>
  </r>
  <r>
    <x v="1"/>
    <s v="Feb"/>
    <x v="0"/>
    <x v="0"/>
    <x v="0"/>
    <s v="Orange"/>
    <x v="0"/>
    <n v="2800"/>
    <x v="0"/>
    <x v="1"/>
    <x v="1"/>
    <s v="Chester George"/>
    <n v="19.989999999999998"/>
  </r>
  <r>
    <x v="1"/>
    <s v="Feb"/>
    <x v="0"/>
    <x v="0"/>
    <x v="0"/>
    <s v="Orange"/>
    <x v="0"/>
    <n v="2800"/>
    <x v="0"/>
    <x v="1"/>
    <x v="2"/>
    <s v="Bruce Curran"/>
    <n v="31.96"/>
  </r>
  <r>
    <x v="1"/>
    <s v="Feb"/>
    <x v="0"/>
    <x v="0"/>
    <x v="0"/>
    <s v="Orange"/>
    <x v="0"/>
    <n v="2800"/>
    <x v="0"/>
    <x v="1"/>
    <x v="1"/>
    <s v="Chester George"/>
    <n v="59.94"/>
  </r>
  <r>
    <x v="1"/>
    <s v="Feb"/>
    <x v="0"/>
    <x v="0"/>
    <x v="0"/>
    <s v="Orange"/>
    <x v="0"/>
    <n v="2800"/>
    <x v="0"/>
    <x v="1"/>
    <x v="3"/>
    <s v="Amy Buchanan"/>
    <n v="81.739999999999995"/>
  </r>
  <r>
    <x v="1"/>
    <s v="Feb"/>
    <x v="0"/>
    <x v="0"/>
    <x v="0"/>
    <s v="Orange"/>
    <x v="0"/>
    <n v="2800"/>
    <x v="0"/>
    <x v="1"/>
    <x v="2"/>
    <s v="Bruce Curran"/>
    <n v="76.83"/>
  </r>
  <r>
    <x v="1"/>
    <s v="Feb"/>
    <x v="0"/>
    <x v="0"/>
    <x v="0"/>
    <s v="Orange"/>
    <x v="0"/>
    <n v="2800"/>
    <x v="0"/>
    <x v="1"/>
    <x v="2"/>
    <s v="Bruce Curran"/>
    <n v="94.81"/>
  </r>
  <r>
    <x v="1"/>
    <s v="Feb"/>
    <x v="0"/>
    <x v="0"/>
    <x v="0"/>
    <s v="Orange"/>
    <x v="0"/>
    <n v="2800"/>
    <x v="0"/>
    <x v="1"/>
    <x v="4"/>
    <s v="Elizabeth Gentry"/>
    <n v="87.82"/>
  </r>
  <r>
    <x v="1"/>
    <s v="Feb"/>
    <x v="0"/>
    <x v="0"/>
    <x v="0"/>
    <s v="Orange"/>
    <x v="0"/>
    <n v="2800"/>
    <x v="0"/>
    <x v="1"/>
    <x v="4"/>
    <s v="Elizabeth Gentry"/>
    <n v="110.73"/>
  </r>
  <r>
    <x v="1"/>
    <s v="Feb"/>
    <x v="0"/>
    <x v="0"/>
    <x v="0"/>
    <s v="Orange"/>
    <x v="0"/>
    <n v="2800"/>
    <x v="0"/>
    <x v="1"/>
    <x v="6"/>
    <s v="Ella Hickman"/>
    <n v="87.69"/>
  </r>
  <r>
    <x v="1"/>
    <s v="Feb"/>
    <x v="0"/>
    <x v="0"/>
    <x v="0"/>
    <s v="Orange"/>
    <x v="0"/>
    <n v="2800"/>
    <x v="0"/>
    <x v="1"/>
    <x v="1"/>
    <s v="Chester George"/>
    <n v="335.84"/>
  </r>
  <r>
    <x v="1"/>
    <s v="Feb"/>
    <x v="0"/>
    <x v="0"/>
    <x v="0"/>
    <s v="Orange"/>
    <x v="0"/>
    <n v="2800"/>
    <x v="0"/>
    <x v="1"/>
    <x v="5"/>
    <s v="Maggie Mayer"/>
    <n v="145.81"/>
  </r>
  <r>
    <x v="1"/>
    <s v="Feb"/>
    <x v="0"/>
    <x v="0"/>
    <x v="0"/>
    <s v="Orange"/>
    <x v="0"/>
    <n v="2800"/>
    <x v="0"/>
    <x v="1"/>
    <x v="3"/>
    <s v="Amy Buchanan"/>
    <n v="225.77"/>
  </r>
  <r>
    <x v="1"/>
    <s v="Feb"/>
    <x v="0"/>
    <x v="0"/>
    <x v="0"/>
    <s v="Orange"/>
    <x v="0"/>
    <n v="2800"/>
    <x v="0"/>
    <x v="1"/>
    <x v="4"/>
    <s v="Elizabeth Gentry"/>
    <n v="142.86000000000001"/>
  </r>
  <r>
    <x v="1"/>
    <s v="Feb"/>
    <x v="0"/>
    <x v="0"/>
    <x v="0"/>
    <s v="Orange"/>
    <x v="0"/>
    <n v="2800"/>
    <x v="0"/>
    <x v="1"/>
    <x v="2"/>
    <s v="Bruce Curran"/>
    <n v="245.64"/>
  </r>
  <r>
    <x v="1"/>
    <s v="Feb"/>
    <x v="0"/>
    <x v="0"/>
    <x v="0"/>
    <s v="Orange"/>
    <x v="0"/>
    <n v="2800"/>
    <x v="0"/>
    <x v="1"/>
    <x v="7"/>
    <s v="Sara Ferrell"/>
    <n v="203.95"/>
  </r>
  <r>
    <x v="1"/>
    <s v="Feb"/>
    <x v="0"/>
    <x v="0"/>
    <x v="0"/>
    <s v="Orange"/>
    <x v="0"/>
    <n v="2800"/>
    <x v="0"/>
    <x v="1"/>
    <x v="4"/>
    <s v="Elizabeth Gentry"/>
    <n v="128.88999999999999"/>
  </r>
  <r>
    <x v="1"/>
    <s v="Feb"/>
    <x v="0"/>
    <x v="0"/>
    <x v="0"/>
    <s v="Orange"/>
    <x v="0"/>
    <n v="2800"/>
    <x v="0"/>
    <x v="1"/>
    <x v="2"/>
    <s v="Bruce Curran"/>
    <n v="259.27999999999997"/>
  </r>
  <r>
    <x v="1"/>
    <s v="Feb"/>
    <x v="0"/>
    <x v="0"/>
    <x v="0"/>
    <s v="Orange"/>
    <x v="0"/>
    <n v="2800"/>
    <x v="0"/>
    <x v="1"/>
    <x v="8"/>
    <s v="Chris Monroe"/>
    <n v="462.22"/>
  </r>
  <r>
    <x v="1"/>
    <s v="Feb"/>
    <x v="0"/>
    <x v="0"/>
    <x v="0"/>
    <s v="Orange"/>
    <x v="0"/>
    <n v="2800"/>
    <x v="0"/>
    <x v="1"/>
    <x v="1"/>
    <s v="Chester George"/>
    <n v="270.8"/>
  </r>
  <r>
    <x v="1"/>
    <s v="Feb"/>
    <x v="0"/>
    <x v="0"/>
    <x v="0"/>
    <s v="Orange"/>
    <x v="0"/>
    <n v="2800"/>
    <x v="0"/>
    <x v="1"/>
    <x v="9"/>
    <s v="Howard Wright"/>
    <n v="494.89"/>
  </r>
  <r>
    <x v="1"/>
    <s v="Feb"/>
    <x v="0"/>
    <x v="0"/>
    <x v="0"/>
    <s v="Orange"/>
    <x v="0"/>
    <n v="2800"/>
    <x v="0"/>
    <x v="1"/>
    <x v="3"/>
    <s v="Amy Buchanan"/>
    <n v="550.35"/>
  </r>
  <r>
    <x v="1"/>
    <s v="Feb"/>
    <x v="0"/>
    <x v="0"/>
    <x v="0"/>
    <s v="Orange"/>
    <x v="0"/>
    <n v="2800"/>
    <x v="0"/>
    <x v="1"/>
    <x v="5"/>
    <s v="Maggie Mayer"/>
    <n v="1177.26"/>
  </r>
  <r>
    <x v="1"/>
    <s v="Feb"/>
    <x v="0"/>
    <x v="0"/>
    <x v="0"/>
    <s v="Orange"/>
    <x v="0"/>
    <n v="2800"/>
    <x v="0"/>
    <x v="1"/>
    <x v="9"/>
    <s v="Howard Wright"/>
    <n v="584.48"/>
  </r>
  <r>
    <x v="1"/>
    <s v="Feb"/>
    <x v="0"/>
    <x v="0"/>
    <x v="0"/>
    <s v="Orange"/>
    <x v="0"/>
    <n v="2800"/>
    <x v="0"/>
    <x v="1"/>
    <x v="8"/>
    <s v="Chris Monroe"/>
    <n v="1329.65"/>
  </r>
  <r>
    <x v="1"/>
    <s v="Feb"/>
    <x v="0"/>
    <x v="0"/>
    <x v="0"/>
    <s v="Orange"/>
    <x v="0"/>
    <n v="2800"/>
    <x v="0"/>
    <x v="1"/>
    <x v="9"/>
    <s v="Howard Wright"/>
    <n v="803.42"/>
  </r>
  <r>
    <x v="1"/>
    <s v="Feb"/>
    <x v="0"/>
    <x v="0"/>
    <x v="0"/>
    <s v="Orange"/>
    <x v="0"/>
    <n v="2800"/>
    <x v="0"/>
    <x v="1"/>
    <x v="4"/>
    <s v="Elizabeth Gentry"/>
    <n v="1327.61"/>
  </r>
  <r>
    <x v="1"/>
    <s v="Feb"/>
    <x v="0"/>
    <x v="0"/>
    <x v="0"/>
    <s v="Orange"/>
    <x v="0"/>
    <n v="2800"/>
    <x v="0"/>
    <x v="1"/>
    <x v="6"/>
    <s v="Ella Hickman"/>
    <n v="1013.06"/>
  </r>
  <r>
    <x v="1"/>
    <s v="Feb"/>
    <x v="0"/>
    <x v="0"/>
    <x v="0"/>
    <s v="Orange"/>
    <x v="0"/>
    <n v="2800"/>
    <x v="0"/>
    <x v="1"/>
    <x v="5"/>
    <s v="Maggie Mayer"/>
    <n v="1005.2"/>
  </r>
  <r>
    <x v="1"/>
    <s v="Feb"/>
    <x v="0"/>
    <x v="0"/>
    <x v="0"/>
    <s v="Orange"/>
    <x v="0"/>
    <n v="2800"/>
    <x v="0"/>
    <x v="1"/>
    <x v="4"/>
    <s v="Elizabeth Gentry"/>
    <n v="1481.64"/>
  </r>
  <r>
    <x v="1"/>
    <s v="Feb"/>
    <x v="0"/>
    <x v="0"/>
    <x v="0"/>
    <s v="Orange"/>
    <x v="0"/>
    <n v="2800"/>
    <x v="0"/>
    <x v="1"/>
    <x v="9"/>
    <s v="Howard Wright"/>
    <n v="2411.16"/>
  </r>
  <r>
    <x v="1"/>
    <s v="Feb"/>
    <x v="0"/>
    <x v="0"/>
    <x v="0"/>
    <s v="Orange"/>
    <x v="0"/>
    <n v="2800"/>
    <x v="0"/>
    <x v="1"/>
    <x v="2"/>
    <s v="Bruce Curran"/>
    <n v="1248.46"/>
  </r>
  <r>
    <x v="1"/>
    <s v="Feb"/>
    <x v="0"/>
    <x v="0"/>
    <x v="0"/>
    <s v="Orange"/>
    <x v="0"/>
    <n v="2800"/>
    <x v="0"/>
    <x v="1"/>
    <x v="7"/>
    <s v="Sara Ferrell"/>
    <n v="1788.18"/>
  </r>
  <r>
    <x v="1"/>
    <s v="Feb"/>
    <x v="0"/>
    <x v="0"/>
    <x v="0"/>
    <s v="Orange"/>
    <x v="0"/>
    <n v="2800"/>
    <x v="0"/>
    <x v="1"/>
    <x v="0"/>
    <s v="Richard Carr"/>
    <n v="3205.86"/>
  </r>
  <r>
    <x v="1"/>
    <s v="Feb"/>
    <x v="0"/>
    <x v="0"/>
    <x v="0"/>
    <s v="Orange"/>
    <x v="0"/>
    <n v="2800"/>
    <x v="0"/>
    <x v="1"/>
    <x v="1"/>
    <s v="Chester George"/>
    <n v="3151.38"/>
  </r>
  <r>
    <x v="1"/>
    <s v="Feb"/>
    <x v="0"/>
    <x v="0"/>
    <x v="0"/>
    <s v="Orange"/>
    <x v="0"/>
    <n v="2800"/>
    <x v="0"/>
    <x v="1"/>
    <x v="0"/>
    <s v="Richard Carr"/>
    <n v="3242.7"/>
  </r>
  <r>
    <x v="1"/>
    <s v="Feb"/>
    <x v="0"/>
    <x v="0"/>
    <x v="0"/>
    <s v="Orange"/>
    <x v="0"/>
    <n v="2800"/>
    <x v="0"/>
    <x v="1"/>
    <x v="0"/>
    <s v="Richard Carr"/>
    <n v="3584.06"/>
  </r>
  <r>
    <x v="1"/>
    <s v="Feb"/>
    <x v="0"/>
    <x v="0"/>
    <x v="0"/>
    <s v="Orange"/>
    <x v="0"/>
    <n v="2800"/>
    <x v="0"/>
    <x v="1"/>
    <x v="4"/>
    <s v="Elizabeth Gentry"/>
    <n v="3026.09"/>
  </r>
  <r>
    <x v="1"/>
    <s v="Feb"/>
    <x v="0"/>
    <x v="0"/>
    <x v="0"/>
    <s v="Orange"/>
    <x v="0"/>
    <n v="2800"/>
    <x v="0"/>
    <x v="1"/>
    <x v="3"/>
    <s v="Amy Buchanan"/>
    <n v="5102.41"/>
  </r>
  <r>
    <x v="1"/>
    <s v="Feb"/>
    <x v="0"/>
    <x v="0"/>
    <x v="0"/>
    <s v="Orange"/>
    <x v="0"/>
    <n v="2800"/>
    <x v="0"/>
    <x v="1"/>
    <x v="2"/>
    <s v="Bruce Curran"/>
    <n v="7151.42"/>
  </r>
  <r>
    <x v="1"/>
    <s v="Feb"/>
    <x v="0"/>
    <x v="0"/>
    <x v="1"/>
    <s v="Ipswich"/>
    <x v="3"/>
    <n v="4305"/>
    <x v="0"/>
    <x v="19"/>
    <x v="1"/>
    <s v="Chester George"/>
    <n v="116"/>
  </r>
  <r>
    <x v="1"/>
    <s v="Feb"/>
    <x v="0"/>
    <x v="0"/>
    <x v="1"/>
    <s v="Ipswich"/>
    <x v="3"/>
    <n v="4305"/>
    <x v="0"/>
    <x v="19"/>
    <x v="3"/>
    <s v="Amy Buchanan"/>
    <n v="47.9"/>
  </r>
  <r>
    <x v="1"/>
    <s v="Feb"/>
    <x v="0"/>
    <x v="0"/>
    <x v="1"/>
    <s v="Ipswich"/>
    <x v="3"/>
    <n v="4305"/>
    <x v="0"/>
    <x v="19"/>
    <x v="5"/>
    <s v="Maggie Mayer"/>
    <n v="26.99"/>
  </r>
  <r>
    <x v="1"/>
    <s v="Feb"/>
    <x v="0"/>
    <x v="0"/>
    <x v="1"/>
    <s v="Ipswich"/>
    <x v="3"/>
    <n v="4305"/>
    <x v="0"/>
    <x v="19"/>
    <x v="3"/>
    <s v="Amy Buchanan"/>
    <n v="15"/>
  </r>
  <r>
    <x v="1"/>
    <s v="Feb"/>
    <x v="0"/>
    <x v="0"/>
    <x v="1"/>
    <s v="Ipswich"/>
    <x v="3"/>
    <n v="4305"/>
    <x v="0"/>
    <x v="19"/>
    <x v="2"/>
    <s v="Bruce Curran"/>
    <n v="28.89"/>
  </r>
  <r>
    <x v="1"/>
    <s v="Feb"/>
    <x v="0"/>
    <x v="0"/>
    <x v="1"/>
    <s v="Ipswich"/>
    <x v="3"/>
    <n v="4305"/>
    <x v="0"/>
    <x v="19"/>
    <x v="8"/>
    <s v="Chris Monroe"/>
    <n v="3"/>
  </r>
  <r>
    <x v="1"/>
    <s v="Feb"/>
    <x v="0"/>
    <x v="0"/>
    <x v="1"/>
    <s v="Ipswich"/>
    <x v="3"/>
    <n v="4305"/>
    <x v="0"/>
    <x v="19"/>
    <x v="2"/>
    <s v="Bruce Curran"/>
    <n v="2"/>
  </r>
  <r>
    <x v="1"/>
    <s v="Feb"/>
    <x v="0"/>
    <x v="0"/>
    <x v="1"/>
    <s v="Ipswich"/>
    <x v="3"/>
    <n v="4305"/>
    <x v="0"/>
    <x v="19"/>
    <x v="1"/>
    <s v="Chester George"/>
    <n v="12"/>
  </r>
  <r>
    <x v="1"/>
    <s v="Feb"/>
    <x v="0"/>
    <x v="0"/>
    <x v="1"/>
    <s v="Ipswich"/>
    <x v="3"/>
    <n v="4305"/>
    <x v="0"/>
    <x v="19"/>
    <x v="4"/>
    <s v="Elizabeth Gentry"/>
    <n v="22"/>
  </r>
  <r>
    <x v="1"/>
    <s v="Feb"/>
    <x v="0"/>
    <x v="0"/>
    <x v="1"/>
    <s v="Ipswich"/>
    <x v="3"/>
    <n v="4305"/>
    <x v="0"/>
    <x v="19"/>
    <x v="9"/>
    <s v="Howard Wright"/>
    <n v="11"/>
  </r>
  <r>
    <x v="1"/>
    <s v="Feb"/>
    <x v="0"/>
    <x v="0"/>
    <x v="1"/>
    <s v="Ipswich"/>
    <x v="3"/>
    <n v="4305"/>
    <x v="0"/>
    <x v="19"/>
    <x v="1"/>
    <s v="Chester George"/>
    <n v="15"/>
  </r>
  <r>
    <x v="1"/>
    <s v="Feb"/>
    <x v="0"/>
    <x v="0"/>
    <x v="1"/>
    <s v="Ipswich"/>
    <x v="3"/>
    <n v="4305"/>
    <x v="0"/>
    <x v="19"/>
    <x v="1"/>
    <s v="Chester George"/>
    <n v="11"/>
  </r>
  <r>
    <x v="1"/>
    <s v="Feb"/>
    <x v="0"/>
    <x v="0"/>
    <x v="1"/>
    <s v="Ipswich"/>
    <x v="3"/>
    <n v="4305"/>
    <x v="0"/>
    <x v="19"/>
    <x v="3"/>
    <s v="Amy Buchanan"/>
    <n v="7.99"/>
  </r>
  <r>
    <x v="1"/>
    <s v="Feb"/>
    <x v="0"/>
    <x v="0"/>
    <x v="1"/>
    <s v="Ipswich"/>
    <x v="3"/>
    <n v="4305"/>
    <x v="0"/>
    <x v="19"/>
    <x v="0"/>
    <s v="Richard Carr"/>
    <n v="9.98"/>
  </r>
  <r>
    <x v="1"/>
    <s v="Feb"/>
    <x v="0"/>
    <x v="0"/>
    <x v="1"/>
    <s v="Ipswich"/>
    <x v="3"/>
    <n v="4305"/>
    <x v="0"/>
    <x v="19"/>
    <x v="0"/>
    <s v="Richard Carr"/>
    <n v="24.5"/>
  </r>
  <r>
    <x v="1"/>
    <s v="Feb"/>
    <x v="0"/>
    <x v="0"/>
    <x v="1"/>
    <s v="Ipswich"/>
    <x v="3"/>
    <n v="4305"/>
    <x v="0"/>
    <x v="19"/>
    <x v="3"/>
    <s v="Amy Buchanan"/>
    <n v="30.96"/>
  </r>
  <r>
    <x v="1"/>
    <s v="Feb"/>
    <x v="0"/>
    <x v="0"/>
    <x v="1"/>
    <s v="Ipswich"/>
    <x v="3"/>
    <n v="4305"/>
    <x v="0"/>
    <x v="19"/>
    <x v="3"/>
    <s v="Amy Buchanan"/>
    <n v="39.979999999999997"/>
  </r>
  <r>
    <x v="1"/>
    <s v="Feb"/>
    <x v="0"/>
    <x v="0"/>
    <x v="1"/>
    <s v="Ipswich"/>
    <x v="3"/>
    <n v="4305"/>
    <x v="0"/>
    <x v="19"/>
    <x v="7"/>
    <s v="Sara Ferrell"/>
    <n v="57.92"/>
  </r>
  <r>
    <x v="1"/>
    <s v="Feb"/>
    <x v="0"/>
    <x v="0"/>
    <x v="1"/>
    <s v="Ipswich"/>
    <x v="3"/>
    <n v="4305"/>
    <x v="0"/>
    <x v="19"/>
    <x v="2"/>
    <s v="Bruce Curran"/>
    <n v="58.91"/>
  </r>
  <r>
    <x v="1"/>
    <s v="Feb"/>
    <x v="0"/>
    <x v="0"/>
    <x v="1"/>
    <s v="Ipswich"/>
    <x v="3"/>
    <n v="4305"/>
    <x v="0"/>
    <x v="19"/>
    <x v="2"/>
    <s v="Bruce Curran"/>
    <n v="54.89"/>
  </r>
  <r>
    <x v="1"/>
    <s v="Feb"/>
    <x v="0"/>
    <x v="0"/>
    <x v="1"/>
    <s v="Ipswich"/>
    <x v="3"/>
    <n v="4305"/>
    <x v="0"/>
    <x v="19"/>
    <x v="3"/>
    <s v="Amy Buchanan"/>
    <n v="93.93"/>
  </r>
  <r>
    <x v="1"/>
    <s v="Feb"/>
    <x v="0"/>
    <x v="0"/>
    <x v="1"/>
    <s v="Ipswich"/>
    <x v="3"/>
    <n v="4305"/>
    <x v="0"/>
    <x v="19"/>
    <x v="1"/>
    <s v="Chester George"/>
    <n v="141.47999999999999"/>
  </r>
  <r>
    <x v="1"/>
    <s v="Feb"/>
    <x v="0"/>
    <x v="0"/>
    <x v="1"/>
    <s v="Ipswich"/>
    <x v="3"/>
    <n v="4305"/>
    <x v="0"/>
    <x v="19"/>
    <x v="1"/>
    <s v="Chester George"/>
    <n v="144.76"/>
  </r>
  <r>
    <x v="1"/>
    <s v="Feb"/>
    <x v="0"/>
    <x v="0"/>
    <x v="1"/>
    <s v="Ipswich"/>
    <x v="3"/>
    <n v="4305"/>
    <x v="0"/>
    <x v="19"/>
    <x v="6"/>
    <s v="Ella Hickman"/>
    <n v="223.39"/>
  </r>
  <r>
    <x v="1"/>
    <s v="Feb"/>
    <x v="0"/>
    <x v="0"/>
    <x v="1"/>
    <s v="Ipswich"/>
    <x v="3"/>
    <n v="4305"/>
    <x v="0"/>
    <x v="19"/>
    <x v="5"/>
    <s v="Maggie Mayer"/>
    <n v="225.34"/>
  </r>
  <r>
    <x v="1"/>
    <s v="Feb"/>
    <x v="0"/>
    <x v="0"/>
    <x v="1"/>
    <s v="Ipswich"/>
    <x v="3"/>
    <n v="4305"/>
    <x v="0"/>
    <x v="19"/>
    <x v="5"/>
    <s v="Maggie Mayer"/>
    <n v="349.48"/>
  </r>
  <r>
    <x v="1"/>
    <s v="Feb"/>
    <x v="0"/>
    <x v="0"/>
    <x v="1"/>
    <s v="Ipswich"/>
    <x v="3"/>
    <n v="4305"/>
    <x v="0"/>
    <x v="19"/>
    <x v="4"/>
    <s v="Elizabeth Gentry"/>
    <n v="406.5"/>
  </r>
  <r>
    <x v="1"/>
    <s v="Feb"/>
    <x v="0"/>
    <x v="0"/>
    <x v="1"/>
    <s v="Ipswich"/>
    <x v="3"/>
    <n v="4305"/>
    <x v="0"/>
    <x v="19"/>
    <x v="4"/>
    <s v="Elizabeth Gentry"/>
    <n v="457.6"/>
  </r>
  <r>
    <x v="1"/>
    <s v="Feb"/>
    <x v="0"/>
    <x v="0"/>
    <x v="1"/>
    <s v="Ipswich"/>
    <x v="3"/>
    <n v="4305"/>
    <x v="0"/>
    <x v="19"/>
    <x v="7"/>
    <s v="Sara Ferrell"/>
    <n v="564.32000000000005"/>
  </r>
  <r>
    <x v="1"/>
    <s v="Feb"/>
    <x v="0"/>
    <x v="0"/>
    <x v="1"/>
    <s v="Ipswich"/>
    <x v="3"/>
    <n v="4305"/>
    <x v="0"/>
    <x v="19"/>
    <x v="3"/>
    <s v="Amy Buchanan"/>
    <n v="398.6"/>
  </r>
  <r>
    <x v="1"/>
    <s v="Feb"/>
    <x v="0"/>
    <x v="0"/>
    <x v="1"/>
    <s v="Ipswich"/>
    <x v="3"/>
    <n v="4305"/>
    <x v="0"/>
    <x v="19"/>
    <x v="2"/>
    <s v="Bruce Curran"/>
    <n v="701.57"/>
  </r>
  <r>
    <x v="1"/>
    <s v="Feb"/>
    <x v="0"/>
    <x v="0"/>
    <x v="1"/>
    <s v="Ipswich"/>
    <x v="3"/>
    <n v="4305"/>
    <x v="0"/>
    <x v="19"/>
    <x v="9"/>
    <s v="Howard Wright"/>
    <n v="674.47"/>
  </r>
  <r>
    <x v="1"/>
    <s v="Feb"/>
    <x v="0"/>
    <x v="0"/>
    <x v="1"/>
    <s v="Ipswich"/>
    <x v="3"/>
    <n v="4305"/>
    <x v="0"/>
    <x v="19"/>
    <x v="3"/>
    <s v="Amy Buchanan"/>
    <n v="839.1"/>
  </r>
  <r>
    <x v="1"/>
    <s v="Feb"/>
    <x v="0"/>
    <x v="0"/>
    <x v="1"/>
    <s v="Ipswich"/>
    <x v="3"/>
    <n v="4305"/>
    <x v="0"/>
    <x v="19"/>
    <x v="9"/>
    <s v="Howard Wright"/>
    <n v="1359.71"/>
  </r>
  <r>
    <x v="1"/>
    <s v="Feb"/>
    <x v="0"/>
    <x v="0"/>
    <x v="1"/>
    <s v="Ipswich"/>
    <x v="3"/>
    <n v="4305"/>
    <x v="0"/>
    <x v="19"/>
    <x v="2"/>
    <s v="Bruce Curran"/>
    <n v="1267.7"/>
  </r>
  <r>
    <x v="1"/>
    <s v="Feb"/>
    <x v="0"/>
    <x v="0"/>
    <x v="1"/>
    <s v="Ipswich"/>
    <x v="3"/>
    <n v="4305"/>
    <x v="0"/>
    <x v="19"/>
    <x v="9"/>
    <s v="Howard Wright"/>
    <n v="2363.0500000000002"/>
  </r>
  <r>
    <x v="1"/>
    <s v="Feb"/>
    <x v="0"/>
    <x v="0"/>
    <x v="1"/>
    <s v="Ipswich"/>
    <x v="3"/>
    <n v="4305"/>
    <x v="0"/>
    <x v="19"/>
    <x v="1"/>
    <s v="Chester George"/>
    <n v="3543.04"/>
  </r>
  <r>
    <x v="1"/>
    <s v="Feb"/>
    <x v="0"/>
    <x v="0"/>
    <x v="1"/>
    <s v="Mt Isa"/>
    <x v="3"/>
    <n v="4825"/>
    <x v="0"/>
    <x v="5"/>
    <x v="9"/>
    <s v="Howard Wright"/>
    <n v="22.9"/>
  </r>
  <r>
    <x v="1"/>
    <s v="Feb"/>
    <x v="0"/>
    <x v="0"/>
    <x v="1"/>
    <s v="Mt Isa"/>
    <x v="3"/>
    <n v="4825"/>
    <x v="0"/>
    <x v="5"/>
    <x v="3"/>
    <s v="Amy Buchanan"/>
    <n v="5"/>
  </r>
  <r>
    <x v="1"/>
    <s v="Feb"/>
    <x v="0"/>
    <x v="0"/>
    <x v="1"/>
    <s v="Mt Isa"/>
    <x v="3"/>
    <n v="4825"/>
    <x v="0"/>
    <x v="5"/>
    <x v="3"/>
    <s v="Amy Buchanan"/>
    <n v="3"/>
  </r>
  <r>
    <x v="1"/>
    <s v="Feb"/>
    <x v="0"/>
    <x v="0"/>
    <x v="1"/>
    <s v="Mt Isa"/>
    <x v="3"/>
    <n v="4825"/>
    <x v="0"/>
    <x v="5"/>
    <x v="3"/>
    <s v="Amy Buchanan"/>
    <n v="29"/>
  </r>
  <r>
    <x v="1"/>
    <s v="Feb"/>
    <x v="0"/>
    <x v="0"/>
    <x v="1"/>
    <s v="Mt Isa"/>
    <x v="3"/>
    <n v="4825"/>
    <x v="0"/>
    <x v="5"/>
    <x v="6"/>
    <s v="Ella Hickman"/>
    <n v="3.9"/>
  </r>
  <r>
    <x v="1"/>
    <s v="Feb"/>
    <x v="0"/>
    <x v="0"/>
    <x v="1"/>
    <s v="Mt Isa"/>
    <x v="3"/>
    <n v="4825"/>
    <x v="0"/>
    <x v="5"/>
    <x v="0"/>
    <s v="Richard Carr"/>
    <n v="11.49"/>
  </r>
  <r>
    <x v="1"/>
    <s v="Feb"/>
    <x v="0"/>
    <x v="0"/>
    <x v="1"/>
    <s v="Mt Isa"/>
    <x v="3"/>
    <n v="4825"/>
    <x v="0"/>
    <x v="5"/>
    <x v="2"/>
    <s v="Bruce Curran"/>
    <n v="32"/>
  </r>
  <r>
    <x v="1"/>
    <s v="Feb"/>
    <x v="0"/>
    <x v="0"/>
    <x v="1"/>
    <s v="Mt Isa"/>
    <x v="3"/>
    <n v="4825"/>
    <x v="0"/>
    <x v="5"/>
    <x v="9"/>
    <s v="Howard Wright"/>
    <n v="39.99"/>
  </r>
  <r>
    <x v="1"/>
    <s v="Feb"/>
    <x v="0"/>
    <x v="0"/>
    <x v="1"/>
    <s v="Mt Isa"/>
    <x v="3"/>
    <n v="4825"/>
    <x v="0"/>
    <x v="5"/>
    <x v="2"/>
    <s v="Bruce Curran"/>
    <n v="25.98"/>
  </r>
  <r>
    <x v="1"/>
    <s v="Feb"/>
    <x v="0"/>
    <x v="0"/>
    <x v="1"/>
    <s v="Mt Isa"/>
    <x v="3"/>
    <n v="4825"/>
    <x v="0"/>
    <x v="5"/>
    <x v="0"/>
    <s v="Richard Carr"/>
    <n v="84.22"/>
  </r>
  <r>
    <x v="1"/>
    <s v="Feb"/>
    <x v="0"/>
    <x v="0"/>
    <x v="1"/>
    <s v="Mt Isa"/>
    <x v="3"/>
    <n v="4825"/>
    <x v="0"/>
    <x v="5"/>
    <x v="2"/>
    <s v="Bruce Curran"/>
    <n v="59.88"/>
  </r>
  <r>
    <x v="1"/>
    <s v="Feb"/>
    <x v="0"/>
    <x v="0"/>
    <x v="1"/>
    <s v="Mt Isa"/>
    <x v="3"/>
    <n v="4825"/>
    <x v="0"/>
    <x v="5"/>
    <x v="1"/>
    <s v="Chester George"/>
    <n v="55.92"/>
  </r>
  <r>
    <x v="1"/>
    <s v="Feb"/>
    <x v="0"/>
    <x v="0"/>
    <x v="1"/>
    <s v="Mt Isa"/>
    <x v="3"/>
    <n v="4825"/>
    <x v="0"/>
    <x v="5"/>
    <x v="2"/>
    <s v="Bruce Curran"/>
    <n v="63.92"/>
  </r>
  <r>
    <x v="1"/>
    <s v="Feb"/>
    <x v="0"/>
    <x v="0"/>
    <x v="1"/>
    <s v="Mt Isa"/>
    <x v="3"/>
    <n v="4825"/>
    <x v="0"/>
    <x v="5"/>
    <x v="5"/>
    <s v="Maggie Mayer"/>
    <n v="44.97"/>
  </r>
  <r>
    <x v="1"/>
    <s v="Feb"/>
    <x v="0"/>
    <x v="0"/>
    <x v="1"/>
    <s v="Mt Isa"/>
    <x v="3"/>
    <n v="4825"/>
    <x v="0"/>
    <x v="5"/>
    <x v="7"/>
    <s v="Sara Ferrell"/>
    <n v="112.71"/>
  </r>
  <r>
    <x v="1"/>
    <s v="Feb"/>
    <x v="0"/>
    <x v="0"/>
    <x v="1"/>
    <s v="Mt Isa"/>
    <x v="3"/>
    <n v="4825"/>
    <x v="0"/>
    <x v="5"/>
    <x v="5"/>
    <s v="Maggie Mayer"/>
    <n v="171.72"/>
  </r>
  <r>
    <x v="1"/>
    <s v="Feb"/>
    <x v="0"/>
    <x v="0"/>
    <x v="1"/>
    <s v="Mt Isa"/>
    <x v="3"/>
    <n v="4825"/>
    <x v="0"/>
    <x v="5"/>
    <x v="1"/>
    <s v="Chester George"/>
    <n v="129.44"/>
  </r>
  <r>
    <x v="1"/>
    <s v="Feb"/>
    <x v="0"/>
    <x v="0"/>
    <x v="1"/>
    <s v="Mt Isa"/>
    <x v="3"/>
    <n v="4825"/>
    <x v="0"/>
    <x v="5"/>
    <x v="0"/>
    <s v="Richard Carr"/>
    <n v="231.43"/>
  </r>
  <r>
    <x v="1"/>
    <s v="Feb"/>
    <x v="0"/>
    <x v="0"/>
    <x v="1"/>
    <s v="Mt Isa"/>
    <x v="3"/>
    <n v="4825"/>
    <x v="0"/>
    <x v="5"/>
    <x v="6"/>
    <s v="Ella Hickman"/>
    <n v="362.85"/>
  </r>
  <r>
    <x v="1"/>
    <s v="Feb"/>
    <x v="0"/>
    <x v="0"/>
    <x v="1"/>
    <s v="Mt Isa"/>
    <x v="3"/>
    <n v="4825"/>
    <x v="0"/>
    <x v="5"/>
    <x v="3"/>
    <s v="Amy Buchanan"/>
    <n v="350.68"/>
  </r>
  <r>
    <x v="1"/>
    <s v="Feb"/>
    <x v="0"/>
    <x v="0"/>
    <x v="1"/>
    <s v="Mt Isa"/>
    <x v="3"/>
    <n v="4825"/>
    <x v="0"/>
    <x v="5"/>
    <x v="3"/>
    <s v="Amy Buchanan"/>
    <n v="180.87"/>
  </r>
  <r>
    <x v="1"/>
    <s v="Feb"/>
    <x v="0"/>
    <x v="0"/>
    <x v="1"/>
    <s v="Mt Isa"/>
    <x v="3"/>
    <n v="4825"/>
    <x v="0"/>
    <x v="5"/>
    <x v="1"/>
    <s v="Chester George"/>
    <n v="298.3"/>
  </r>
  <r>
    <x v="1"/>
    <s v="Feb"/>
    <x v="0"/>
    <x v="0"/>
    <x v="1"/>
    <s v="Mt Isa"/>
    <x v="3"/>
    <n v="4825"/>
    <x v="0"/>
    <x v="5"/>
    <x v="5"/>
    <s v="Maggie Mayer"/>
    <n v="350.9"/>
  </r>
  <r>
    <x v="1"/>
    <s v="Feb"/>
    <x v="0"/>
    <x v="0"/>
    <x v="1"/>
    <s v="Mt Isa"/>
    <x v="3"/>
    <n v="4825"/>
    <x v="0"/>
    <x v="5"/>
    <x v="5"/>
    <s v="Maggie Mayer"/>
    <n v="275.94"/>
  </r>
  <r>
    <x v="1"/>
    <s v="Feb"/>
    <x v="0"/>
    <x v="0"/>
    <x v="1"/>
    <s v="Mt Isa"/>
    <x v="3"/>
    <n v="4825"/>
    <x v="0"/>
    <x v="5"/>
    <x v="4"/>
    <s v="Elizabeth Gentry"/>
    <n v="362.66"/>
  </r>
  <r>
    <x v="1"/>
    <s v="Feb"/>
    <x v="0"/>
    <x v="0"/>
    <x v="1"/>
    <s v="Mt Isa"/>
    <x v="3"/>
    <n v="4825"/>
    <x v="0"/>
    <x v="5"/>
    <x v="9"/>
    <s v="Howard Wright"/>
    <n v="477.3"/>
  </r>
  <r>
    <x v="1"/>
    <s v="Feb"/>
    <x v="0"/>
    <x v="0"/>
    <x v="1"/>
    <s v="Mt Isa"/>
    <x v="3"/>
    <n v="4825"/>
    <x v="0"/>
    <x v="5"/>
    <x v="4"/>
    <s v="Elizabeth Gentry"/>
    <n v="856.63"/>
  </r>
  <r>
    <x v="1"/>
    <s v="Feb"/>
    <x v="0"/>
    <x v="0"/>
    <x v="1"/>
    <s v="Mt Isa"/>
    <x v="3"/>
    <n v="4825"/>
    <x v="0"/>
    <x v="5"/>
    <x v="2"/>
    <s v="Bruce Curran"/>
    <n v="967.75"/>
  </r>
  <r>
    <x v="1"/>
    <s v="Feb"/>
    <x v="0"/>
    <x v="0"/>
    <x v="1"/>
    <s v="Mt Isa"/>
    <x v="3"/>
    <n v="4825"/>
    <x v="0"/>
    <x v="5"/>
    <x v="1"/>
    <s v="Chester George"/>
    <n v="1057.26"/>
  </r>
  <r>
    <x v="1"/>
    <s v="Feb"/>
    <x v="0"/>
    <x v="0"/>
    <x v="1"/>
    <s v="Mt Isa"/>
    <x v="3"/>
    <n v="4825"/>
    <x v="0"/>
    <x v="5"/>
    <x v="2"/>
    <s v="Bruce Curran"/>
    <n v="1116.6600000000001"/>
  </r>
  <r>
    <x v="1"/>
    <s v="Feb"/>
    <x v="0"/>
    <x v="0"/>
    <x v="1"/>
    <s v="Mt Isa"/>
    <x v="3"/>
    <n v="4825"/>
    <x v="0"/>
    <x v="5"/>
    <x v="9"/>
    <s v="Howard Wright"/>
    <n v="2732.93"/>
  </r>
  <r>
    <x v="1"/>
    <s v="Feb"/>
    <x v="0"/>
    <x v="0"/>
    <x v="0"/>
    <s v="Bendigo"/>
    <x v="4"/>
    <n v="3550"/>
    <x v="0"/>
    <x v="13"/>
    <x v="3"/>
    <s v="Amy Buchanan"/>
    <n v="143.32"/>
  </r>
  <r>
    <x v="1"/>
    <s v="Feb"/>
    <x v="0"/>
    <x v="0"/>
    <x v="0"/>
    <s v="Bendigo"/>
    <x v="4"/>
    <n v="3550"/>
    <x v="0"/>
    <x v="13"/>
    <x v="1"/>
    <s v="Chester George"/>
    <n v="46"/>
  </r>
  <r>
    <x v="1"/>
    <s v="Feb"/>
    <x v="0"/>
    <x v="0"/>
    <x v="0"/>
    <s v="Bendigo"/>
    <x v="4"/>
    <n v="3550"/>
    <x v="0"/>
    <x v="13"/>
    <x v="3"/>
    <s v="Amy Buchanan"/>
    <n v="58"/>
  </r>
  <r>
    <x v="1"/>
    <s v="Feb"/>
    <x v="0"/>
    <x v="0"/>
    <x v="0"/>
    <s v="Bendigo"/>
    <x v="4"/>
    <n v="3550"/>
    <x v="0"/>
    <x v="13"/>
    <x v="5"/>
    <s v="Maggie Mayer"/>
    <n v="250.67"/>
  </r>
  <r>
    <x v="1"/>
    <s v="Feb"/>
    <x v="0"/>
    <x v="0"/>
    <x v="0"/>
    <s v="Bendigo"/>
    <x v="4"/>
    <n v="3550"/>
    <x v="0"/>
    <x v="13"/>
    <x v="1"/>
    <s v="Chester George"/>
    <n v="31.5"/>
  </r>
  <r>
    <x v="1"/>
    <s v="Feb"/>
    <x v="0"/>
    <x v="0"/>
    <x v="0"/>
    <s v="Bendigo"/>
    <x v="4"/>
    <n v="3550"/>
    <x v="0"/>
    <x v="13"/>
    <x v="8"/>
    <s v="Chris Monroe"/>
    <n v="148.71"/>
  </r>
  <r>
    <x v="1"/>
    <s v="Feb"/>
    <x v="0"/>
    <x v="0"/>
    <x v="0"/>
    <s v="Bendigo"/>
    <x v="4"/>
    <n v="3550"/>
    <x v="0"/>
    <x v="13"/>
    <x v="3"/>
    <s v="Amy Buchanan"/>
    <n v="10"/>
  </r>
  <r>
    <x v="1"/>
    <s v="Feb"/>
    <x v="0"/>
    <x v="0"/>
    <x v="0"/>
    <s v="Bendigo"/>
    <x v="4"/>
    <n v="3550"/>
    <x v="0"/>
    <x v="13"/>
    <x v="1"/>
    <s v="Chester George"/>
    <n v="21"/>
  </r>
  <r>
    <x v="1"/>
    <s v="Feb"/>
    <x v="0"/>
    <x v="0"/>
    <x v="0"/>
    <s v="Bendigo"/>
    <x v="4"/>
    <n v="3550"/>
    <x v="0"/>
    <x v="13"/>
    <x v="1"/>
    <s v="Chester George"/>
    <n v="1.5"/>
  </r>
  <r>
    <x v="1"/>
    <s v="Feb"/>
    <x v="0"/>
    <x v="0"/>
    <x v="0"/>
    <s v="Bendigo"/>
    <x v="4"/>
    <n v="3550"/>
    <x v="0"/>
    <x v="13"/>
    <x v="2"/>
    <s v="Bruce Curran"/>
    <n v="28"/>
  </r>
  <r>
    <x v="1"/>
    <s v="Feb"/>
    <x v="0"/>
    <x v="0"/>
    <x v="0"/>
    <s v="Bendigo"/>
    <x v="4"/>
    <n v="3550"/>
    <x v="0"/>
    <x v="13"/>
    <x v="4"/>
    <s v="Elizabeth Gentry"/>
    <n v="130.43"/>
  </r>
  <r>
    <x v="1"/>
    <s v="Feb"/>
    <x v="0"/>
    <x v="0"/>
    <x v="0"/>
    <s v="Bendigo"/>
    <x v="4"/>
    <n v="3550"/>
    <x v="0"/>
    <x v="13"/>
    <x v="5"/>
    <s v="Maggie Mayer"/>
    <n v="11"/>
  </r>
  <r>
    <x v="1"/>
    <s v="Feb"/>
    <x v="0"/>
    <x v="0"/>
    <x v="0"/>
    <s v="Bendigo"/>
    <x v="4"/>
    <n v="3550"/>
    <x v="0"/>
    <x v="13"/>
    <x v="2"/>
    <s v="Bruce Curran"/>
    <n v="2"/>
  </r>
  <r>
    <x v="1"/>
    <s v="Feb"/>
    <x v="0"/>
    <x v="0"/>
    <x v="0"/>
    <s v="Bendigo"/>
    <x v="4"/>
    <n v="3550"/>
    <x v="0"/>
    <x v="13"/>
    <x v="5"/>
    <s v="Maggie Mayer"/>
    <n v="2"/>
  </r>
  <r>
    <x v="1"/>
    <s v="Feb"/>
    <x v="0"/>
    <x v="0"/>
    <x v="0"/>
    <s v="Bendigo"/>
    <x v="4"/>
    <n v="3550"/>
    <x v="0"/>
    <x v="13"/>
    <x v="4"/>
    <s v="Elizabeth Gentry"/>
    <n v="1.5"/>
  </r>
  <r>
    <x v="1"/>
    <s v="Feb"/>
    <x v="0"/>
    <x v="0"/>
    <x v="0"/>
    <s v="Bendigo"/>
    <x v="4"/>
    <n v="3550"/>
    <x v="0"/>
    <x v="13"/>
    <x v="3"/>
    <s v="Amy Buchanan"/>
    <n v="15"/>
  </r>
  <r>
    <x v="1"/>
    <s v="Feb"/>
    <x v="0"/>
    <x v="0"/>
    <x v="0"/>
    <s v="Bendigo"/>
    <x v="4"/>
    <n v="3550"/>
    <x v="0"/>
    <x v="13"/>
    <x v="3"/>
    <s v="Amy Buchanan"/>
    <n v="3.98"/>
  </r>
  <r>
    <x v="1"/>
    <s v="Feb"/>
    <x v="0"/>
    <x v="0"/>
    <x v="0"/>
    <s v="Bendigo"/>
    <x v="4"/>
    <n v="3550"/>
    <x v="0"/>
    <x v="13"/>
    <x v="4"/>
    <s v="Elizabeth Gentry"/>
    <n v="1.99"/>
  </r>
  <r>
    <x v="1"/>
    <s v="Feb"/>
    <x v="0"/>
    <x v="0"/>
    <x v="0"/>
    <s v="Bendigo"/>
    <x v="4"/>
    <n v="3550"/>
    <x v="0"/>
    <x v="13"/>
    <x v="3"/>
    <s v="Amy Buchanan"/>
    <n v="3"/>
  </r>
  <r>
    <x v="1"/>
    <s v="Feb"/>
    <x v="0"/>
    <x v="0"/>
    <x v="0"/>
    <s v="Bendigo"/>
    <x v="4"/>
    <n v="3550"/>
    <x v="0"/>
    <x v="13"/>
    <x v="9"/>
    <s v="Howard Wright"/>
    <n v="16"/>
  </r>
  <r>
    <x v="1"/>
    <s v="Feb"/>
    <x v="0"/>
    <x v="0"/>
    <x v="0"/>
    <s v="Bendigo"/>
    <x v="4"/>
    <n v="3550"/>
    <x v="0"/>
    <x v="13"/>
    <x v="1"/>
    <s v="Chester George"/>
    <n v="3"/>
  </r>
  <r>
    <x v="1"/>
    <s v="Feb"/>
    <x v="0"/>
    <x v="0"/>
    <x v="0"/>
    <s v="Bendigo"/>
    <x v="4"/>
    <n v="3550"/>
    <x v="0"/>
    <x v="13"/>
    <x v="8"/>
    <s v="Chris Monroe"/>
    <n v="9.5399999999999991"/>
  </r>
  <r>
    <x v="1"/>
    <s v="Feb"/>
    <x v="0"/>
    <x v="0"/>
    <x v="0"/>
    <s v="Bendigo"/>
    <x v="4"/>
    <n v="3550"/>
    <x v="0"/>
    <x v="13"/>
    <x v="6"/>
    <s v="Ella Hickman"/>
    <n v="13.12"/>
  </r>
  <r>
    <x v="1"/>
    <s v="Feb"/>
    <x v="0"/>
    <x v="0"/>
    <x v="0"/>
    <s v="Bendigo"/>
    <x v="4"/>
    <n v="3550"/>
    <x v="0"/>
    <x v="13"/>
    <x v="2"/>
    <s v="Bruce Curran"/>
    <n v="15.96"/>
  </r>
  <r>
    <x v="1"/>
    <s v="Feb"/>
    <x v="0"/>
    <x v="0"/>
    <x v="0"/>
    <s v="Bendigo"/>
    <x v="4"/>
    <n v="3550"/>
    <x v="0"/>
    <x v="13"/>
    <x v="5"/>
    <s v="Maggie Mayer"/>
    <n v="10.99"/>
  </r>
  <r>
    <x v="1"/>
    <s v="Feb"/>
    <x v="0"/>
    <x v="0"/>
    <x v="0"/>
    <s v="Bendigo"/>
    <x v="4"/>
    <n v="3550"/>
    <x v="0"/>
    <x v="13"/>
    <x v="0"/>
    <s v="Richard Carr"/>
    <n v="25.19"/>
  </r>
  <r>
    <x v="1"/>
    <s v="Feb"/>
    <x v="0"/>
    <x v="0"/>
    <x v="0"/>
    <s v="Bendigo"/>
    <x v="4"/>
    <n v="3550"/>
    <x v="0"/>
    <x v="13"/>
    <x v="3"/>
    <s v="Amy Buchanan"/>
    <n v="161.9"/>
  </r>
  <r>
    <x v="1"/>
    <s v="Feb"/>
    <x v="0"/>
    <x v="0"/>
    <x v="0"/>
    <s v="Bendigo"/>
    <x v="4"/>
    <n v="3550"/>
    <x v="0"/>
    <x v="13"/>
    <x v="6"/>
    <s v="Ella Hickman"/>
    <n v="34.93"/>
  </r>
  <r>
    <x v="1"/>
    <s v="Feb"/>
    <x v="0"/>
    <x v="0"/>
    <x v="0"/>
    <s v="Bendigo"/>
    <x v="4"/>
    <n v="3550"/>
    <x v="0"/>
    <x v="13"/>
    <x v="9"/>
    <s v="Howard Wright"/>
    <n v="36.94"/>
  </r>
  <r>
    <x v="1"/>
    <s v="Feb"/>
    <x v="0"/>
    <x v="0"/>
    <x v="0"/>
    <s v="Bendigo"/>
    <x v="4"/>
    <n v="3550"/>
    <x v="0"/>
    <x v="13"/>
    <x v="1"/>
    <s v="Chester George"/>
    <n v="58.93"/>
  </r>
  <r>
    <x v="1"/>
    <s v="Feb"/>
    <x v="0"/>
    <x v="0"/>
    <x v="0"/>
    <s v="Bendigo"/>
    <x v="4"/>
    <n v="3550"/>
    <x v="0"/>
    <x v="13"/>
    <x v="4"/>
    <s v="Elizabeth Gentry"/>
    <n v="76.67"/>
  </r>
  <r>
    <x v="1"/>
    <s v="Feb"/>
    <x v="0"/>
    <x v="0"/>
    <x v="0"/>
    <s v="Bendigo"/>
    <x v="4"/>
    <n v="3550"/>
    <x v="0"/>
    <x v="13"/>
    <x v="6"/>
    <s v="Ella Hickman"/>
    <n v="99.33"/>
  </r>
  <r>
    <x v="1"/>
    <s v="Feb"/>
    <x v="0"/>
    <x v="0"/>
    <x v="0"/>
    <s v="Bendigo"/>
    <x v="4"/>
    <n v="3550"/>
    <x v="0"/>
    <x v="13"/>
    <x v="9"/>
    <s v="Howard Wright"/>
    <n v="99.98"/>
  </r>
  <r>
    <x v="1"/>
    <s v="Feb"/>
    <x v="0"/>
    <x v="0"/>
    <x v="0"/>
    <s v="Bendigo"/>
    <x v="4"/>
    <n v="3550"/>
    <x v="0"/>
    <x v="13"/>
    <x v="9"/>
    <s v="Howard Wright"/>
    <n v="302.75"/>
  </r>
  <r>
    <x v="1"/>
    <s v="Feb"/>
    <x v="0"/>
    <x v="0"/>
    <x v="0"/>
    <s v="Bendigo"/>
    <x v="4"/>
    <n v="3550"/>
    <x v="0"/>
    <x v="13"/>
    <x v="7"/>
    <s v="Sara Ferrell"/>
    <n v="139.41999999999999"/>
  </r>
  <r>
    <x v="1"/>
    <s v="Feb"/>
    <x v="0"/>
    <x v="0"/>
    <x v="0"/>
    <s v="Bendigo"/>
    <x v="4"/>
    <n v="3550"/>
    <x v="0"/>
    <x v="13"/>
    <x v="0"/>
    <s v="Richard Carr"/>
    <n v="173.78"/>
  </r>
  <r>
    <x v="1"/>
    <s v="Feb"/>
    <x v="0"/>
    <x v="0"/>
    <x v="0"/>
    <s v="Bendigo"/>
    <x v="4"/>
    <n v="3550"/>
    <x v="0"/>
    <x v="13"/>
    <x v="4"/>
    <s v="Elizabeth Gentry"/>
    <n v="175.7"/>
  </r>
  <r>
    <x v="1"/>
    <s v="Feb"/>
    <x v="0"/>
    <x v="0"/>
    <x v="0"/>
    <s v="Bendigo"/>
    <x v="4"/>
    <n v="3550"/>
    <x v="0"/>
    <x v="13"/>
    <x v="2"/>
    <s v="Bruce Curran"/>
    <n v="405.8"/>
  </r>
  <r>
    <x v="1"/>
    <s v="Feb"/>
    <x v="0"/>
    <x v="0"/>
    <x v="0"/>
    <s v="Bendigo"/>
    <x v="4"/>
    <n v="3550"/>
    <x v="0"/>
    <x v="13"/>
    <x v="1"/>
    <s v="Chester George"/>
    <n v="327.39"/>
  </r>
  <r>
    <x v="1"/>
    <s v="Feb"/>
    <x v="0"/>
    <x v="0"/>
    <x v="0"/>
    <s v="Bendigo"/>
    <x v="4"/>
    <n v="3550"/>
    <x v="0"/>
    <x v="13"/>
    <x v="2"/>
    <s v="Bruce Curran"/>
    <n v="638.69000000000005"/>
  </r>
  <r>
    <x v="1"/>
    <s v="Feb"/>
    <x v="0"/>
    <x v="0"/>
    <x v="0"/>
    <s v="Bendigo"/>
    <x v="4"/>
    <n v="3550"/>
    <x v="0"/>
    <x v="13"/>
    <x v="3"/>
    <s v="Amy Buchanan"/>
    <n v="659.15"/>
  </r>
  <r>
    <x v="1"/>
    <s v="Feb"/>
    <x v="0"/>
    <x v="0"/>
    <x v="0"/>
    <s v="Bendigo"/>
    <x v="4"/>
    <n v="3550"/>
    <x v="0"/>
    <x v="13"/>
    <x v="1"/>
    <s v="Chester George"/>
    <n v="769.18"/>
  </r>
  <r>
    <x v="1"/>
    <s v="Feb"/>
    <x v="0"/>
    <x v="0"/>
    <x v="0"/>
    <s v="Bendigo"/>
    <x v="4"/>
    <n v="3550"/>
    <x v="0"/>
    <x v="13"/>
    <x v="8"/>
    <s v="Chris Monroe"/>
    <n v="1198.31"/>
  </r>
  <r>
    <x v="1"/>
    <s v="Feb"/>
    <x v="0"/>
    <x v="0"/>
    <x v="0"/>
    <s v="Bendigo"/>
    <x v="4"/>
    <n v="3550"/>
    <x v="0"/>
    <x v="13"/>
    <x v="5"/>
    <s v="Maggie Mayer"/>
    <n v="1395.03"/>
  </r>
  <r>
    <x v="1"/>
    <s v="Feb"/>
    <x v="0"/>
    <x v="0"/>
    <x v="0"/>
    <s v="Bendigo"/>
    <x v="4"/>
    <n v="3550"/>
    <x v="0"/>
    <x v="13"/>
    <x v="9"/>
    <s v="Howard Wright"/>
    <n v="1476.77"/>
  </r>
  <r>
    <x v="1"/>
    <s v="Feb"/>
    <x v="0"/>
    <x v="0"/>
    <x v="0"/>
    <s v="Bendigo"/>
    <x v="4"/>
    <n v="3550"/>
    <x v="0"/>
    <x v="13"/>
    <x v="8"/>
    <s v="Chris Monroe"/>
    <n v="2166.36"/>
  </r>
  <r>
    <x v="1"/>
    <s v="Feb"/>
    <x v="0"/>
    <x v="0"/>
    <x v="0"/>
    <s v="Bendigo"/>
    <x v="4"/>
    <n v="3550"/>
    <x v="0"/>
    <x v="13"/>
    <x v="4"/>
    <s v="Elizabeth Gentry"/>
    <n v="2196"/>
  </r>
  <r>
    <x v="1"/>
    <s v="Feb"/>
    <x v="0"/>
    <x v="0"/>
    <x v="0"/>
    <s v="Bendigo"/>
    <x v="4"/>
    <n v="3550"/>
    <x v="0"/>
    <x v="13"/>
    <x v="5"/>
    <s v="Maggie Mayer"/>
    <n v="1006.2"/>
  </r>
  <r>
    <x v="1"/>
    <s v="Feb"/>
    <x v="0"/>
    <x v="0"/>
    <x v="0"/>
    <s v="Bendigo"/>
    <x v="4"/>
    <n v="3550"/>
    <x v="0"/>
    <x v="13"/>
    <x v="6"/>
    <s v="Ella Hickman"/>
    <n v="1251.0999999999999"/>
  </r>
  <r>
    <x v="1"/>
    <s v="Feb"/>
    <x v="0"/>
    <x v="0"/>
    <x v="0"/>
    <s v="Bendigo"/>
    <x v="4"/>
    <n v="3550"/>
    <x v="0"/>
    <x v="13"/>
    <x v="7"/>
    <s v="Sara Ferrell"/>
    <n v="879.16"/>
  </r>
  <r>
    <x v="1"/>
    <s v="Feb"/>
    <x v="0"/>
    <x v="0"/>
    <x v="0"/>
    <s v="Bendigo"/>
    <x v="4"/>
    <n v="3550"/>
    <x v="0"/>
    <x v="13"/>
    <x v="2"/>
    <s v="Bruce Curran"/>
    <n v="1765.98"/>
  </r>
  <r>
    <x v="1"/>
    <s v="Feb"/>
    <x v="0"/>
    <x v="0"/>
    <x v="0"/>
    <s v="Bendigo"/>
    <x v="4"/>
    <n v="3550"/>
    <x v="0"/>
    <x v="13"/>
    <x v="4"/>
    <s v="Elizabeth Gentry"/>
    <n v="1972.22"/>
  </r>
  <r>
    <x v="1"/>
    <s v="Feb"/>
    <x v="0"/>
    <x v="0"/>
    <x v="0"/>
    <s v="Bendigo"/>
    <x v="4"/>
    <n v="3550"/>
    <x v="0"/>
    <x v="13"/>
    <x v="7"/>
    <s v="Sara Ferrell"/>
    <n v="1796.45"/>
  </r>
  <r>
    <x v="1"/>
    <s v="Feb"/>
    <x v="0"/>
    <x v="0"/>
    <x v="0"/>
    <s v="Bendigo"/>
    <x v="4"/>
    <n v="3550"/>
    <x v="0"/>
    <x v="13"/>
    <x v="4"/>
    <s v="Elizabeth Gentry"/>
    <n v="2360.71"/>
  </r>
  <r>
    <x v="1"/>
    <s v="Feb"/>
    <x v="0"/>
    <x v="0"/>
    <x v="0"/>
    <s v="Bendigo"/>
    <x v="4"/>
    <n v="3550"/>
    <x v="0"/>
    <x v="13"/>
    <x v="0"/>
    <s v="Richard Carr"/>
    <n v="3391.65"/>
  </r>
  <r>
    <x v="1"/>
    <s v="Feb"/>
    <x v="0"/>
    <x v="0"/>
    <x v="0"/>
    <s v="Bendigo"/>
    <x v="4"/>
    <n v="3550"/>
    <x v="0"/>
    <x v="13"/>
    <x v="1"/>
    <s v="Chester George"/>
    <n v="3701.53"/>
  </r>
  <r>
    <x v="1"/>
    <s v="Feb"/>
    <x v="0"/>
    <x v="0"/>
    <x v="0"/>
    <s v="Bendigo"/>
    <x v="4"/>
    <n v="3550"/>
    <x v="0"/>
    <x v="13"/>
    <x v="2"/>
    <s v="Bruce Curran"/>
    <n v="2329.5700000000002"/>
  </r>
  <r>
    <x v="1"/>
    <s v="Feb"/>
    <x v="0"/>
    <x v="0"/>
    <x v="0"/>
    <s v="Bendigo"/>
    <x v="4"/>
    <n v="3550"/>
    <x v="0"/>
    <x v="13"/>
    <x v="9"/>
    <s v="Howard Wright"/>
    <n v="4808.82"/>
  </r>
  <r>
    <x v="1"/>
    <s v="Feb"/>
    <x v="0"/>
    <x v="0"/>
    <x v="0"/>
    <s v="Bendigo"/>
    <x v="4"/>
    <n v="3550"/>
    <x v="0"/>
    <x v="13"/>
    <x v="0"/>
    <s v="Richard Carr"/>
    <n v="3993.43"/>
  </r>
  <r>
    <x v="1"/>
    <s v="Feb"/>
    <x v="0"/>
    <x v="0"/>
    <x v="0"/>
    <s v="Bendigo"/>
    <x v="4"/>
    <n v="3550"/>
    <x v="0"/>
    <x v="13"/>
    <x v="0"/>
    <s v="Richard Carr"/>
    <n v="4067.62"/>
  </r>
  <r>
    <x v="1"/>
    <s v="Feb"/>
    <x v="0"/>
    <x v="0"/>
    <x v="0"/>
    <s v="Bendigo"/>
    <x v="4"/>
    <n v="3550"/>
    <x v="0"/>
    <x v="13"/>
    <x v="2"/>
    <s v="Bruce Curran"/>
    <n v="3741.46"/>
  </r>
  <r>
    <x v="1"/>
    <s v="Feb"/>
    <x v="0"/>
    <x v="0"/>
    <x v="0"/>
    <s v="Bendigo"/>
    <x v="4"/>
    <n v="3550"/>
    <x v="0"/>
    <x v="13"/>
    <x v="3"/>
    <s v="Amy Buchanan"/>
    <n v="5734.44"/>
  </r>
  <r>
    <x v="1"/>
    <s v="Feb"/>
    <x v="0"/>
    <x v="0"/>
    <x v="0"/>
    <s v="Randwick"/>
    <x v="0"/>
    <n v="2031"/>
    <x v="0"/>
    <x v="0"/>
    <x v="3"/>
    <s v="Amy Buchanan"/>
    <n v="110.51"/>
  </r>
  <r>
    <x v="1"/>
    <s v="Feb"/>
    <x v="0"/>
    <x v="0"/>
    <x v="0"/>
    <s v="Randwick"/>
    <x v="0"/>
    <n v="2031"/>
    <x v="0"/>
    <x v="0"/>
    <x v="3"/>
    <s v="Amy Buchanan"/>
    <n v="56.5"/>
  </r>
  <r>
    <x v="1"/>
    <s v="Feb"/>
    <x v="0"/>
    <x v="0"/>
    <x v="0"/>
    <s v="Randwick"/>
    <x v="0"/>
    <n v="2031"/>
    <x v="0"/>
    <x v="0"/>
    <x v="3"/>
    <s v="Amy Buchanan"/>
    <n v="8"/>
  </r>
  <r>
    <x v="1"/>
    <s v="Feb"/>
    <x v="0"/>
    <x v="0"/>
    <x v="0"/>
    <s v="Randwick"/>
    <x v="0"/>
    <n v="2031"/>
    <x v="0"/>
    <x v="0"/>
    <x v="1"/>
    <s v="Chester George"/>
    <n v="37"/>
  </r>
  <r>
    <x v="1"/>
    <s v="Feb"/>
    <x v="0"/>
    <x v="0"/>
    <x v="0"/>
    <s v="Randwick"/>
    <x v="0"/>
    <n v="2031"/>
    <x v="0"/>
    <x v="0"/>
    <x v="1"/>
    <s v="Chester George"/>
    <n v="55"/>
  </r>
  <r>
    <x v="1"/>
    <s v="Feb"/>
    <x v="0"/>
    <x v="0"/>
    <x v="0"/>
    <s v="Randwick"/>
    <x v="0"/>
    <n v="2031"/>
    <x v="0"/>
    <x v="0"/>
    <x v="3"/>
    <s v="Amy Buchanan"/>
    <n v="48"/>
  </r>
  <r>
    <x v="1"/>
    <s v="Feb"/>
    <x v="0"/>
    <x v="0"/>
    <x v="0"/>
    <s v="Randwick"/>
    <x v="0"/>
    <n v="2031"/>
    <x v="0"/>
    <x v="0"/>
    <x v="1"/>
    <s v="Chester George"/>
    <n v="30.5"/>
  </r>
  <r>
    <x v="1"/>
    <s v="Feb"/>
    <x v="0"/>
    <x v="0"/>
    <x v="0"/>
    <s v="Randwick"/>
    <x v="0"/>
    <n v="2031"/>
    <x v="0"/>
    <x v="0"/>
    <x v="3"/>
    <s v="Amy Buchanan"/>
    <n v="9"/>
  </r>
  <r>
    <x v="1"/>
    <s v="Feb"/>
    <x v="0"/>
    <x v="0"/>
    <x v="0"/>
    <s v="Randwick"/>
    <x v="0"/>
    <n v="2031"/>
    <x v="0"/>
    <x v="0"/>
    <x v="4"/>
    <s v="Elizabeth Gentry"/>
    <n v="50.59"/>
  </r>
  <r>
    <x v="1"/>
    <s v="Feb"/>
    <x v="0"/>
    <x v="0"/>
    <x v="0"/>
    <s v="Randwick"/>
    <x v="0"/>
    <n v="2031"/>
    <x v="0"/>
    <x v="0"/>
    <x v="2"/>
    <s v="Bruce Curran"/>
    <n v="12"/>
  </r>
  <r>
    <x v="1"/>
    <s v="Feb"/>
    <x v="0"/>
    <x v="0"/>
    <x v="0"/>
    <s v="Randwick"/>
    <x v="0"/>
    <n v="2031"/>
    <x v="0"/>
    <x v="0"/>
    <x v="4"/>
    <s v="Elizabeth Gentry"/>
    <n v="1002.19"/>
  </r>
  <r>
    <x v="1"/>
    <s v="Feb"/>
    <x v="0"/>
    <x v="0"/>
    <x v="0"/>
    <s v="Randwick"/>
    <x v="0"/>
    <n v="2031"/>
    <x v="0"/>
    <x v="0"/>
    <x v="3"/>
    <s v="Amy Buchanan"/>
    <n v="2"/>
  </r>
  <r>
    <x v="1"/>
    <s v="Feb"/>
    <x v="0"/>
    <x v="0"/>
    <x v="0"/>
    <s v="Randwick"/>
    <x v="0"/>
    <n v="2031"/>
    <x v="0"/>
    <x v="0"/>
    <x v="9"/>
    <s v="Howard Wright"/>
    <n v="8"/>
  </r>
  <r>
    <x v="1"/>
    <s v="Feb"/>
    <x v="0"/>
    <x v="0"/>
    <x v="0"/>
    <s v="Randwick"/>
    <x v="0"/>
    <n v="2031"/>
    <x v="0"/>
    <x v="0"/>
    <x v="5"/>
    <s v="Maggie Mayer"/>
    <n v="3.24"/>
  </r>
  <r>
    <x v="1"/>
    <s v="Feb"/>
    <x v="0"/>
    <x v="0"/>
    <x v="0"/>
    <s v="Randwick"/>
    <x v="0"/>
    <n v="2031"/>
    <x v="0"/>
    <x v="0"/>
    <x v="5"/>
    <s v="Maggie Mayer"/>
    <n v="7.45"/>
  </r>
  <r>
    <x v="1"/>
    <s v="Feb"/>
    <x v="0"/>
    <x v="0"/>
    <x v="0"/>
    <s v="Randwick"/>
    <x v="0"/>
    <n v="2031"/>
    <x v="0"/>
    <x v="0"/>
    <x v="6"/>
    <s v="Ella Hickman"/>
    <n v="8.0299999999999994"/>
  </r>
  <r>
    <x v="1"/>
    <s v="Feb"/>
    <x v="0"/>
    <x v="0"/>
    <x v="0"/>
    <s v="Randwick"/>
    <x v="0"/>
    <n v="2031"/>
    <x v="0"/>
    <x v="0"/>
    <x v="9"/>
    <s v="Howard Wright"/>
    <n v="13.98"/>
  </r>
  <r>
    <x v="1"/>
    <s v="Feb"/>
    <x v="0"/>
    <x v="0"/>
    <x v="0"/>
    <s v="Randwick"/>
    <x v="0"/>
    <n v="2031"/>
    <x v="0"/>
    <x v="0"/>
    <x v="1"/>
    <s v="Chester George"/>
    <n v="31.96"/>
  </r>
  <r>
    <x v="1"/>
    <s v="Feb"/>
    <x v="0"/>
    <x v="0"/>
    <x v="0"/>
    <s v="Randwick"/>
    <x v="0"/>
    <n v="2031"/>
    <x v="0"/>
    <x v="0"/>
    <x v="8"/>
    <s v="Chris Monroe"/>
    <n v="63.03"/>
  </r>
  <r>
    <x v="1"/>
    <s v="Feb"/>
    <x v="0"/>
    <x v="0"/>
    <x v="0"/>
    <s v="Randwick"/>
    <x v="0"/>
    <n v="2031"/>
    <x v="0"/>
    <x v="0"/>
    <x v="3"/>
    <s v="Amy Buchanan"/>
    <n v="53.96"/>
  </r>
  <r>
    <x v="1"/>
    <s v="Feb"/>
    <x v="0"/>
    <x v="0"/>
    <x v="0"/>
    <s v="Randwick"/>
    <x v="0"/>
    <n v="2031"/>
    <x v="0"/>
    <x v="0"/>
    <x v="0"/>
    <s v="Richard Carr"/>
    <n v="773.25"/>
  </r>
  <r>
    <x v="1"/>
    <s v="Feb"/>
    <x v="0"/>
    <x v="0"/>
    <x v="0"/>
    <s v="Randwick"/>
    <x v="0"/>
    <n v="2031"/>
    <x v="0"/>
    <x v="0"/>
    <x v="5"/>
    <s v="Maggie Mayer"/>
    <n v="41.86"/>
  </r>
  <r>
    <x v="1"/>
    <s v="Feb"/>
    <x v="0"/>
    <x v="0"/>
    <x v="0"/>
    <s v="Randwick"/>
    <x v="0"/>
    <n v="2031"/>
    <x v="0"/>
    <x v="0"/>
    <x v="4"/>
    <s v="Elizabeth Gentry"/>
    <n v="47.92"/>
  </r>
  <r>
    <x v="1"/>
    <s v="Feb"/>
    <x v="0"/>
    <x v="0"/>
    <x v="0"/>
    <s v="Randwick"/>
    <x v="0"/>
    <n v="2031"/>
    <x v="0"/>
    <x v="0"/>
    <x v="6"/>
    <s v="Ella Hickman"/>
    <n v="55.24"/>
  </r>
  <r>
    <x v="1"/>
    <s v="Feb"/>
    <x v="0"/>
    <x v="0"/>
    <x v="0"/>
    <s v="Randwick"/>
    <x v="0"/>
    <n v="2031"/>
    <x v="0"/>
    <x v="0"/>
    <x v="9"/>
    <s v="Howard Wright"/>
    <n v="323.52"/>
  </r>
  <r>
    <x v="1"/>
    <s v="Feb"/>
    <x v="0"/>
    <x v="0"/>
    <x v="0"/>
    <s v="Randwick"/>
    <x v="0"/>
    <n v="2031"/>
    <x v="0"/>
    <x v="0"/>
    <x v="5"/>
    <s v="Maggie Mayer"/>
    <n v="233.17"/>
  </r>
  <r>
    <x v="1"/>
    <s v="Feb"/>
    <x v="0"/>
    <x v="0"/>
    <x v="0"/>
    <s v="Randwick"/>
    <x v="0"/>
    <n v="2031"/>
    <x v="0"/>
    <x v="0"/>
    <x v="4"/>
    <s v="Elizabeth Gentry"/>
    <n v="254.52"/>
  </r>
  <r>
    <x v="1"/>
    <s v="Feb"/>
    <x v="0"/>
    <x v="0"/>
    <x v="0"/>
    <s v="Randwick"/>
    <x v="0"/>
    <n v="2031"/>
    <x v="0"/>
    <x v="0"/>
    <x v="2"/>
    <s v="Bruce Curran"/>
    <n v="337.54"/>
  </r>
  <r>
    <x v="1"/>
    <s v="Feb"/>
    <x v="0"/>
    <x v="0"/>
    <x v="0"/>
    <s v="Randwick"/>
    <x v="0"/>
    <n v="2031"/>
    <x v="0"/>
    <x v="0"/>
    <x v="4"/>
    <s v="Elizabeth Gentry"/>
    <n v="126.29"/>
  </r>
  <r>
    <x v="1"/>
    <s v="Feb"/>
    <x v="0"/>
    <x v="0"/>
    <x v="0"/>
    <s v="Randwick"/>
    <x v="0"/>
    <n v="2031"/>
    <x v="0"/>
    <x v="0"/>
    <x v="2"/>
    <s v="Bruce Curran"/>
    <n v="199.54"/>
  </r>
  <r>
    <x v="1"/>
    <s v="Feb"/>
    <x v="0"/>
    <x v="0"/>
    <x v="0"/>
    <s v="Randwick"/>
    <x v="0"/>
    <n v="2031"/>
    <x v="0"/>
    <x v="0"/>
    <x v="1"/>
    <s v="Chester George"/>
    <n v="194.15"/>
  </r>
  <r>
    <x v="1"/>
    <s v="Feb"/>
    <x v="0"/>
    <x v="0"/>
    <x v="0"/>
    <s v="Randwick"/>
    <x v="0"/>
    <n v="2031"/>
    <x v="0"/>
    <x v="0"/>
    <x v="7"/>
    <s v="Sara Ferrell"/>
    <n v="221.07"/>
  </r>
  <r>
    <x v="1"/>
    <s v="Feb"/>
    <x v="0"/>
    <x v="0"/>
    <x v="0"/>
    <s v="Randwick"/>
    <x v="0"/>
    <n v="2031"/>
    <x v="0"/>
    <x v="0"/>
    <x v="3"/>
    <s v="Amy Buchanan"/>
    <n v="341.74"/>
  </r>
  <r>
    <x v="1"/>
    <s v="Feb"/>
    <x v="0"/>
    <x v="0"/>
    <x v="0"/>
    <s v="Randwick"/>
    <x v="0"/>
    <n v="2031"/>
    <x v="0"/>
    <x v="0"/>
    <x v="2"/>
    <s v="Bruce Curran"/>
    <n v="229.5"/>
  </r>
  <r>
    <x v="1"/>
    <s v="Feb"/>
    <x v="0"/>
    <x v="0"/>
    <x v="0"/>
    <s v="Randwick"/>
    <x v="0"/>
    <n v="2031"/>
    <x v="0"/>
    <x v="0"/>
    <x v="8"/>
    <s v="Chris Monroe"/>
    <n v="696.91"/>
  </r>
  <r>
    <x v="1"/>
    <s v="Feb"/>
    <x v="0"/>
    <x v="0"/>
    <x v="0"/>
    <s v="Randwick"/>
    <x v="0"/>
    <n v="2031"/>
    <x v="0"/>
    <x v="0"/>
    <x v="7"/>
    <s v="Sara Ferrell"/>
    <n v="486.15"/>
  </r>
  <r>
    <x v="1"/>
    <s v="Feb"/>
    <x v="0"/>
    <x v="0"/>
    <x v="0"/>
    <s v="Randwick"/>
    <x v="0"/>
    <n v="2031"/>
    <x v="0"/>
    <x v="0"/>
    <x v="8"/>
    <s v="Chris Monroe"/>
    <n v="2323.21"/>
  </r>
  <r>
    <x v="1"/>
    <s v="Feb"/>
    <x v="0"/>
    <x v="0"/>
    <x v="0"/>
    <s v="Randwick"/>
    <x v="0"/>
    <n v="2031"/>
    <x v="0"/>
    <x v="0"/>
    <x v="1"/>
    <s v="Chester George"/>
    <n v="807.16"/>
  </r>
  <r>
    <x v="1"/>
    <s v="Feb"/>
    <x v="0"/>
    <x v="0"/>
    <x v="0"/>
    <s v="Randwick"/>
    <x v="0"/>
    <n v="2031"/>
    <x v="0"/>
    <x v="0"/>
    <x v="2"/>
    <s v="Bruce Curran"/>
    <n v="1634.83"/>
  </r>
  <r>
    <x v="1"/>
    <s v="Feb"/>
    <x v="0"/>
    <x v="0"/>
    <x v="0"/>
    <s v="Randwick"/>
    <x v="0"/>
    <n v="2031"/>
    <x v="0"/>
    <x v="0"/>
    <x v="9"/>
    <s v="Howard Wright"/>
    <n v="1404.18"/>
  </r>
  <r>
    <x v="1"/>
    <s v="Feb"/>
    <x v="0"/>
    <x v="0"/>
    <x v="0"/>
    <s v="Randwick"/>
    <x v="0"/>
    <n v="2031"/>
    <x v="0"/>
    <x v="0"/>
    <x v="7"/>
    <s v="Sara Ferrell"/>
    <n v="1411.24"/>
  </r>
  <r>
    <x v="1"/>
    <s v="Feb"/>
    <x v="0"/>
    <x v="0"/>
    <x v="0"/>
    <s v="Randwick"/>
    <x v="0"/>
    <n v="2031"/>
    <x v="0"/>
    <x v="0"/>
    <x v="4"/>
    <s v="Elizabeth Gentry"/>
    <n v="1743.39"/>
  </r>
  <r>
    <x v="1"/>
    <s v="Feb"/>
    <x v="0"/>
    <x v="0"/>
    <x v="0"/>
    <s v="Randwick"/>
    <x v="0"/>
    <n v="2031"/>
    <x v="0"/>
    <x v="0"/>
    <x v="4"/>
    <s v="Elizabeth Gentry"/>
    <n v="1674.62"/>
  </r>
  <r>
    <x v="1"/>
    <s v="Feb"/>
    <x v="0"/>
    <x v="0"/>
    <x v="0"/>
    <s v="Randwick"/>
    <x v="0"/>
    <n v="2031"/>
    <x v="0"/>
    <x v="0"/>
    <x v="5"/>
    <s v="Maggie Mayer"/>
    <n v="994.42"/>
  </r>
  <r>
    <x v="1"/>
    <s v="Feb"/>
    <x v="0"/>
    <x v="0"/>
    <x v="0"/>
    <s v="Randwick"/>
    <x v="0"/>
    <n v="2031"/>
    <x v="0"/>
    <x v="0"/>
    <x v="6"/>
    <s v="Ella Hickman"/>
    <n v="1257.8399999999999"/>
  </r>
  <r>
    <x v="1"/>
    <s v="Feb"/>
    <x v="0"/>
    <x v="0"/>
    <x v="0"/>
    <s v="Randwick"/>
    <x v="0"/>
    <n v="2031"/>
    <x v="0"/>
    <x v="0"/>
    <x v="5"/>
    <s v="Maggie Mayer"/>
    <n v="1531.92"/>
  </r>
  <r>
    <x v="1"/>
    <s v="Feb"/>
    <x v="0"/>
    <x v="0"/>
    <x v="0"/>
    <s v="Randwick"/>
    <x v="0"/>
    <n v="2031"/>
    <x v="0"/>
    <x v="0"/>
    <x v="0"/>
    <s v="Richard Carr"/>
    <n v="2312.41"/>
  </r>
  <r>
    <x v="1"/>
    <s v="Feb"/>
    <x v="0"/>
    <x v="0"/>
    <x v="0"/>
    <s v="Randwick"/>
    <x v="0"/>
    <n v="2031"/>
    <x v="0"/>
    <x v="0"/>
    <x v="3"/>
    <s v="Amy Buchanan"/>
    <n v="2924.63"/>
  </r>
  <r>
    <x v="1"/>
    <s v="Feb"/>
    <x v="0"/>
    <x v="0"/>
    <x v="0"/>
    <s v="Randwick"/>
    <x v="0"/>
    <n v="2031"/>
    <x v="0"/>
    <x v="0"/>
    <x v="1"/>
    <s v="Chester George"/>
    <n v="3378.2"/>
  </r>
  <r>
    <x v="1"/>
    <s v="Feb"/>
    <x v="0"/>
    <x v="0"/>
    <x v="0"/>
    <s v="Randwick"/>
    <x v="0"/>
    <n v="2031"/>
    <x v="0"/>
    <x v="0"/>
    <x v="0"/>
    <s v="Richard Carr"/>
    <n v="2622.53"/>
  </r>
  <r>
    <x v="1"/>
    <s v="Feb"/>
    <x v="0"/>
    <x v="0"/>
    <x v="0"/>
    <s v="Randwick"/>
    <x v="0"/>
    <n v="2031"/>
    <x v="0"/>
    <x v="0"/>
    <x v="0"/>
    <s v="Richard Carr"/>
    <n v="2725.99"/>
  </r>
  <r>
    <x v="1"/>
    <s v="Feb"/>
    <x v="0"/>
    <x v="0"/>
    <x v="0"/>
    <s v="Randwick"/>
    <x v="0"/>
    <n v="2031"/>
    <x v="0"/>
    <x v="0"/>
    <x v="9"/>
    <s v="Howard Wright"/>
    <n v="3774.69"/>
  </r>
  <r>
    <x v="1"/>
    <s v="Feb"/>
    <x v="0"/>
    <x v="0"/>
    <x v="0"/>
    <s v="Randwick"/>
    <x v="0"/>
    <n v="2031"/>
    <x v="0"/>
    <x v="0"/>
    <x v="2"/>
    <s v="Bruce Curran"/>
    <n v="2893.24"/>
  </r>
  <r>
    <x v="1"/>
    <s v="Feb"/>
    <x v="0"/>
    <x v="0"/>
    <x v="0"/>
    <s v="Randwick"/>
    <x v="0"/>
    <n v="2031"/>
    <x v="0"/>
    <x v="0"/>
    <x v="2"/>
    <s v="Bruce Curran"/>
    <n v="2789.38"/>
  </r>
  <r>
    <x v="1"/>
    <s v="Feb"/>
    <x v="0"/>
    <x v="0"/>
    <x v="0"/>
    <s v="Maroochydore"/>
    <x v="3"/>
    <n v="4558"/>
    <x v="0"/>
    <x v="20"/>
    <x v="1"/>
    <s v="Chester George"/>
    <n v="138"/>
  </r>
  <r>
    <x v="1"/>
    <s v="Feb"/>
    <x v="0"/>
    <x v="0"/>
    <x v="0"/>
    <s v="Maroochydore"/>
    <x v="3"/>
    <n v="4558"/>
    <x v="0"/>
    <x v="20"/>
    <x v="3"/>
    <s v="Amy Buchanan"/>
    <n v="54.51"/>
  </r>
  <r>
    <x v="1"/>
    <s v="Feb"/>
    <x v="0"/>
    <x v="0"/>
    <x v="0"/>
    <s v="Maroochydore"/>
    <x v="3"/>
    <n v="4558"/>
    <x v="0"/>
    <x v="20"/>
    <x v="1"/>
    <s v="Chester George"/>
    <n v="18"/>
  </r>
  <r>
    <x v="1"/>
    <s v="Feb"/>
    <x v="0"/>
    <x v="0"/>
    <x v="0"/>
    <s v="Maroochydore"/>
    <x v="3"/>
    <n v="4558"/>
    <x v="0"/>
    <x v="20"/>
    <x v="1"/>
    <s v="Chester George"/>
    <n v="2"/>
  </r>
  <r>
    <x v="1"/>
    <s v="Feb"/>
    <x v="0"/>
    <x v="0"/>
    <x v="0"/>
    <s v="Maroochydore"/>
    <x v="3"/>
    <n v="4558"/>
    <x v="0"/>
    <x v="20"/>
    <x v="2"/>
    <s v="Bruce Curran"/>
    <n v="-7.96"/>
  </r>
  <r>
    <x v="1"/>
    <s v="Feb"/>
    <x v="0"/>
    <x v="0"/>
    <x v="0"/>
    <s v="Maroochydore"/>
    <x v="3"/>
    <n v="4558"/>
    <x v="0"/>
    <x v="20"/>
    <x v="3"/>
    <s v="Amy Buchanan"/>
    <n v="152.96"/>
  </r>
  <r>
    <x v="1"/>
    <s v="Feb"/>
    <x v="0"/>
    <x v="0"/>
    <x v="0"/>
    <s v="Maroochydore"/>
    <x v="3"/>
    <n v="4558"/>
    <x v="0"/>
    <x v="20"/>
    <x v="1"/>
    <s v="Chester George"/>
    <n v="8"/>
  </r>
  <r>
    <x v="1"/>
    <s v="Feb"/>
    <x v="0"/>
    <x v="0"/>
    <x v="0"/>
    <s v="Maroochydore"/>
    <x v="3"/>
    <n v="4558"/>
    <x v="0"/>
    <x v="20"/>
    <x v="3"/>
    <s v="Amy Buchanan"/>
    <n v="7"/>
  </r>
  <r>
    <x v="1"/>
    <s v="Feb"/>
    <x v="0"/>
    <x v="0"/>
    <x v="0"/>
    <s v="Maroochydore"/>
    <x v="3"/>
    <n v="4558"/>
    <x v="0"/>
    <x v="20"/>
    <x v="3"/>
    <s v="Amy Buchanan"/>
    <n v="4"/>
  </r>
  <r>
    <x v="1"/>
    <s v="Feb"/>
    <x v="0"/>
    <x v="0"/>
    <x v="0"/>
    <s v="Maroochydore"/>
    <x v="3"/>
    <n v="4558"/>
    <x v="0"/>
    <x v="20"/>
    <x v="7"/>
    <s v="Sara Ferrell"/>
    <n v="5"/>
  </r>
  <r>
    <x v="1"/>
    <s v="Feb"/>
    <x v="0"/>
    <x v="0"/>
    <x v="0"/>
    <s v="Maroochydore"/>
    <x v="3"/>
    <n v="4558"/>
    <x v="0"/>
    <x v="20"/>
    <x v="9"/>
    <s v="Howard Wright"/>
    <n v="1"/>
  </r>
  <r>
    <x v="1"/>
    <s v="Feb"/>
    <x v="0"/>
    <x v="0"/>
    <x v="0"/>
    <s v="Maroochydore"/>
    <x v="3"/>
    <n v="4558"/>
    <x v="0"/>
    <x v="20"/>
    <x v="5"/>
    <s v="Maggie Mayer"/>
    <n v="3"/>
  </r>
  <r>
    <x v="1"/>
    <s v="Feb"/>
    <x v="0"/>
    <x v="0"/>
    <x v="0"/>
    <s v="Maroochydore"/>
    <x v="3"/>
    <n v="4558"/>
    <x v="0"/>
    <x v="20"/>
    <x v="7"/>
    <s v="Sara Ferrell"/>
    <n v="1"/>
  </r>
  <r>
    <x v="1"/>
    <s v="Feb"/>
    <x v="0"/>
    <x v="0"/>
    <x v="0"/>
    <s v="Maroochydore"/>
    <x v="3"/>
    <n v="4558"/>
    <x v="0"/>
    <x v="20"/>
    <x v="7"/>
    <s v="Sara Ferrell"/>
    <n v="2"/>
  </r>
  <r>
    <x v="1"/>
    <s v="Feb"/>
    <x v="0"/>
    <x v="0"/>
    <x v="0"/>
    <s v="Maroochydore"/>
    <x v="3"/>
    <n v="4558"/>
    <x v="0"/>
    <x v="20"/>
    <x v="4"/>
    <s v="Elizabeth Gentry"/>
    <n v="5"/>
  </r>
  <r>
    <x v="1"/>
    <s v="Feb"/>
    <x v="0"/>
    <x v="0"/>
    <x v="0"/>
    <s v="Maroochydore"/>
    <x v="3"/>
    <n v="4558"/>
    <x v="0"/>
    <x v="20"/>
    <x v="4"/>
    <s v="Elizabeth Gentry"/>
    <n v="89.99"/>
  </r>
  <r>
    <x v="1"/>
    <s v="Feb"/>
    <x v="0"/>
    <x v="0"/>
    <x v="0"/>
    <s v="Maroochydore"/>
    <x v="3"/>
    <n v="4558"/>
    <x v="0"/>
    <x v="20"/>
    <x v="3"/>
    <s v="Amy Buchanan"/>
    <n v="7"/>
  </r>
  <r>
    <x v="1"/>
    <s v="Feb"/>
    <x v="0"/>
    <x v="0"/>
    <x v="0"/>
    <s v="Maroochydore"/>
    <x v="3"/>
    <n v="4558"/>
    <x v="0"/>
    <x v="20"/>
    <x v="9"/>
    <s v="Howard Wright"/>
    <n v="246.91"/>
  </r>
  <r>
    <x v="1"/>
    <s v="Feb"/>
    <x v="0"/>
    <x v="0"/>
    <x v="0"/>
    <s v="Maroochydore"/>
    <x v="3"/>
    <n v="4558"/>
    <x v="0"/>
    <x v="20"/>
    <x v="3"/>
    <s v="Amy Buchanan"/>
    <n v="62.97"/>
  </r>
  <r>
    <x v="1"/>
    <s v="Feb"/>
    <x v="0"/>
    <x v="0"/>
    <x v="0"/>
    <s v="Maroochydore"/>
    <x v="3"/>
    <n v="4558"/>
    <x v="0"/>
    <x v="20"/>
    <x v="0"/>
    <s v="Richard Carr"/>
    <n v="34.35"/>
  </r>
  <r>
    <x v="1"/>
    <s v="Feb"/>
    <x v="0"/>
    <x v="0"/>
    <x v="0"/>
    <s v="Maroochydore"/>
    <x v="3"/>
    <n v="4558"/>
    <x v="0"/>
    <x v="20"/>
    <x v="6"/>
    <s v="Ella Hickman"/>
    <n v="30.85"/>
  </r>
  <r>
    <x v="1"/>
    <s v="Feb"/>
    <x v="0"/>
    <x v="0"/>
    <x v="0"/>
    <s v="Maroochydore"/>
    <x v="3"/>
    <n v="4558"/>
    <x v="0"/>
    <x v="20"/>
    <x v="4"/>
    <s v="Elizabeth Gentry"/>
    <n v="19.989999999999998"/>
  </r>
  <r>
    <x v="1"/>
    <s v="Feb"/>
    <x v="0"/>
    <x v="0"/>
    <x v="0"/>
    <s v="Maroochydore"/>
    <x v="3"/>
    <n v="4558"/>
    <x v="0"/>
    <x v="20"/>
    <x v="4"/>
    <s v="Elizabeth Gentry"/>
    <n v="23.86"/>
  </r>
  <r>
    <x v="1"/>
    <s v="Feb"/>
    <x v="0"/>
    <x v="0"/>
    <x v="0"/>
    <s v="Maroochydore"/>
    <x v="3"/>
    <n v="4558"/>
    <x v="0"/>
    <x v="20"/>
    <x v="2"/>
    <s v="Bruce Curran"/>
    <n v="121.71"/>
  </r>
  <r>
    <x v="1"/>
    <s v="Feb"/>
    <x v="0"/>
    <x v="0"/>
    <x v="0"/>
    <s v="Maroochydore"/>
    <x v="3"/>
    <n v="4558"/>
    <x v="0"/>
    <x v="20"/>
    <x v="1"/>
    <s v="Chester George"/>
    <n v="59.98"/>
  </r>
  <r>
    <x v="1"/>
    <s v="Feb"/>
    <x v="0"/>
    <x v="0"/>
    <x v="0"/>
    <s v="Maroochydore"/>
    <x v="3"/>
    <n v="4558"/>
    <x v="0"/>
    <x v="20"/>
    <x v="5"/>
    <s v="Maggie Mayer"/>
    <n v="223.52"/>
  </r>
  <r>
    <x v="1"/>
    <s v="Feb"/>
    <x v="0"/>
    <x v="0"/>
    <x v="0"/>
    <s v="Maroochydore"/>
    <x v="3"/>
    <n v="4558"/>
    <x v="0"/>
    <x v="20"/>
    <x v="6"/>
    <s v="Ella Hickman"/>
    <n v="120.31"/>
  </r>
  <r>
    <x v="1"/>
    <s v="Feb"/>
    <x v="0"/>
    <x v="0"/>
    <x v="0"/>
    <s v="Maroochydore"/>
    <x v="3"/>
    <n v="4558"/>
    <x v="0"/>
    <x v="20"/>
    <x v="1"/>
    <s v="Chester George"/>
    <n v="205.84"/>
  </r>
  <r>
    <x v="1"/>
    <s v="Feb"/>
    <x v="0"/>
    <x v="0"/>
    <x v="0"/>
    <s v="Maroochydore"/>
    <x v="3"/>
    <n v="4558"/>
    <x v="0"/>
    <x v="20"/>
    <x v="4"/>
    <s v="Elizabeth Gentry"/>
    <n v="128.41"/>
  </r>
  <r>
    <x v="1"/>
    <s v="Feb"/>
    <x v="0"/>
    <x v="0"/>
    <x v="0"/>
    <s v="Maroochydore"/>
    <x v="3"/>
    <n v="4558"/>
    <x v="0"/>
    <x v="20"/>
    <x v="2"/>
    <s v="Bruce Curran"/>
    <n v="109.28"/>
  </r>
  <r>
    <x v="1"/>
    <s v="Feb"/>
    <x v="0"/>
    <x v="0"/>
    <x v="0"/>
    <s v="Maroochydore"/>
    <x v="3"/>
    <n v="4558"/>
    <x v="0"/>
    <x v="20"/>
    <x v="4"/>
    <s v="Elizabeth Gentry"/>
    <n v="104.77"/>
  </r>
  <r>
    <x v="1"/>
    <s v="Feb"/>
    <x v="0"/>
    <x v="0"/>
    <x v="0"/>
    <s v="Maroochydore"/>
    <x v="3"/>
    <n v="4558"/>
    <x v="0"/>
    <x v="20"/>
    <x v="3"/>
    <s v="Amy Buchanan"/>
    <n v="224.85"/>
  </r>
  <r>
    <x v="1"/>
    <s v="Feb"/>
    <x v="0"/>
    <x v="0"/>
    <x v="0"/>
    <s v="Maroochydore"/>
    <x v="3"/>
    <n v="4558"/>
    <x v="0"/>
    <x v="20"/>
    <x v="1"/>
    <s v="Chester George"/>
    <n v="370.24"/>
  </r>
  <r>
    <x v="1"/>
    <s v="Feb"/>
    <x v="0"/>
    <x v="0"/>
    <x v="0"/>
    <s v="Maroochydore"/>
    <x v="3"/>
    <n v="4558"/>
    <x v="0"/>
    <x v="20"/>
    <x v="0"/>
    <s v="Richard Carr"/>
    <n v="431.09"/>
  </r>
  <r>
    <x v="1"/>
    <s v="Feb"/>
    <x v="0"/>
    <x v="0"/>
    <x v="0"/>
    <s v="Maroochydore"/>
    <x v="3"/>
    <n v="4558"/>
    <x v="0"/>
    <x v="20"/>
    <x v="2"/>
    <s v="Bruce Curran"/>
    <n v="424.61"/>
  </r>
  <r>
    <x v="1"/>
    <s v="Feb"/>
    <x v="0"/>
    <x v="0"/>
    <x v="0"/>
    <s v="Maroochydore"/>
    <x v="3"/>
    <n v="4558"/>
    <x v="0"/>
    <x v="20"/>
    <x v="3"/>
    <s v="Amy Buchanan"/>
    <n v="867.79"/>
  </r>
  <r>
    <x v="1"/>
    <s v="Feb"/>
    <x v="0"/>
    <x v="0"/>
    <x v="0"/>
    <s v="Maroochydore"/>
    <x v="3"/>
    <n v="4558"/>
    <x v="0"/>
    <x v="20"/>
    <x v="3"/>
    <s v="Amy Buchanan"/>
    <n v="478.13"/>
  </r>
  <r>
    <x v="1"/>
    <s v="Feb"/>
    <x v="0"/>
    <x v="0"/>
    <x v="0"/>
    <s v="Maroochydore"/>
    <x v="3"/>
    <n v="4558"/>
    <x v="0"/>
    <x v="20"/>
    <x v="7"/>
    <s v="Sara Ferrell"/>
    <n v="364.52"/>
  </r>
  <r>
    <x v="1"/>
    <s v="Feb"/>
    <x v="0"/>
    <x v="0"/>
    <x v="0"/>
    <s v="Maroochydore"/>
    <x v="3"/>
    <n v="4558"/>
    <x v="0"/>
    <x v="20"/>
    <x v="1"/>
    <s v="Chester George"/>
    <n v="392.52"/>
  </r>
  <r>
    <x v="1"/>
    <s v="Feb"/>
    <x v="0"/>
    <x v="0"/>
    <x v="0"/>
    <s v="Maroochydore"/>
    <x v="3"/>
    <n v="4558"/>
    <x v="0"/>
    <x v="20"/>
    <x v="5"/>
    <s v="Maggie Mayer"/>
    <n v="1330.44"/>
  </r>
  <r>
    <x v="1"/>
    <s v="Feb"/>
    <x v="0"/>
    <x v="0"/>
    <x v="0"/>
    <s v="Maroochydore"/>
    <x v="3"/>
    <n v="4558"/>
    <x v="0"/>
    <x v="20"/>
    <x v="7"/>
    <s v="Sara Ferrell"/>
    <n v="336.34"/>
  </r>
  <r>
    <x v="1"/>
    <s v="Feb"/>
    <x v="0"/>
    <x v="0"/>
    <x v="0"/>
    <s v="Maroochydore"/>
    <x v="3"/>
    <n v="4558"/>
    <x v="0"/>
    <x v="20"/>
    <x v="4"/>
    <s v="Elizabeth Gentry"/>
    <n v="900.72"/>
  </r>
  <r>
    <x v="1"/>
    <s v="Feb"/>
    <x v="0"/>
    <x v="0"/>
    <x v="0"/>
    <s v="Maroochydore"/>
    <x v="3"/>
    <n v="4558"/>
    <x v="0"/>
    <x v="20"/>
    <x v="9"/>
    <s v="Howard Wright"/>
    <n v="713"/>
  </r>
  <r>
    <x v="1"/>
    <s v="Feb"/>
    <x v="0"/>
    <x v="0"/>
    <x v="0"/>
    <s v="Maroochydore"/>
    <x v="3"/>
    <n v="4558"/>
    <x v="0"/>
    <x v="20"/>
    <x v="2"/>
    <s v="Bruce Curran"/>
    <n v="684.87"/>
  </r>
  <r>
    <x v="1"/>
    <s v="Feb"/>
    <x v="0"/>
    <x v="0"/>
    <x v="0"/>
    <s v="Maroochydore"/>
    <x v="3"/>
    <n v="4558"/>
    <x v="0"/>
    <x v="20"/>
    <x v="8"/>
    <s v="Chris Monroe"/>
    <n v="1579.63"/>
  </r>
  <r>
    <x v="1"/>
    <s v="Feb"/>
    <x v="0"/>
    <x v="0"/>
    <x v="0"/>
    <s v="Maroochydore"/>
    <x v="3"/>
    <n v="4558"/>
    <x v="0"/>
    <x v="20"/>
    <x v="4"/>
    <s v="Elizabeth Gentry"/>
    <n v="2470.04"/>
  </r>
  <r>
    <x v="1"/>
    <s v="Feb"/>
    <x v="0"/>
    <x v="0"/>
    <x v="0"/>
    <s v="Maroochydore"/>
    <x v="3"/>
    <n v="4558"/>
    <x v="0"/>
    <x v="20"/>
    <x v="8"/>
    <s v="Chris Monroe"/>
    <n v="1893.23"/>
  </r>
  <r>
    <x v="1"/>
    <s v="Feb"/>
    <x v="0"/>
    <x v="0"/>
    <x v="0"/>
    <s v="Maroochydore"/>
    <x v="3"/>
    <n v="4558"/>
    <x v="0"/>
    <x v="20"/>
    <x v="9"/>
    <s v="Howard Wright"/>
    <n v="1319.75"/>
  </r>
  <r>
    <x v="1"/>
    <s v="Feb"/>
    <x v="0"/>
    <x v="0"/>
    <x v="0"/>
    <s v="Maroochydore"/>
    <x v="3"/>
    <n v="4558"/>
    <x v="0"/>
    <x v="20"/>
    <x v="2"/>
    <s v="Bruce Curran"/>
    <n v="1643.82"/>
  </r>
  <r>
    <x v="1"/>
    <s v="Feb"/>
    <x v="0"/>
    <x v="0"/>
    <x v="0"/>
    <s v="Maroochydore"/>
    <x v="3"/>
    <n v="4558"/>
    <x v="0"/>
    <x v="20"/>
    <x v="5"/>
    <s v="Maggie Mayer"/>
    <n v="1211.48"/>
  </r>
  <r>
    <x v="1"/>
    <s v="Feb"/>
    <x v="0"/>
    <x v="0"/>
    <x v="0"/>
    <s v="Maroochydore"/>
    <x v="3"/>
    <n v="4558"/>
    <x v="0"/>
    <x v="20"/>
    <x v="4"/>
    <s v="Elizabeth Gentry"/>
    <n v="2147.0100000000002"/>
  </r>
  <r>
    <x v="1"/>
    <s v="Feb"/>
    <x v="0"/>
    <x v="0"/>
    <x v="0"/>
    <s v="Maroochydore"/>
    <x v="3"/>
    <n v="4558"/>
    <x v="0"/>
    <x v="20"/>
    <x v="7"/>
    <s v="Sara Ferrell"/>
    <n v="2378.61"/>
  </r>
  <r>
    <x v="1"/>
    <s v="Feb"/>
    <x v="0"/>
    <x v="0"/>
    <x v="0"/>
    <s v="Maroochydore"/>
    <x v="3"/>
    <n v="4558"/>
    <x v="0"/>
    <x v="20"/>
    <x v="6"/>
    <s v="Ella Hickman"/>
    <n v="2473.59"/>
  </r>
  <r>
    <x v="1"/>
    <s v="Feb"/>
    <x v="0"/>
    <x v="0"/>
    <x v="0"/>
    <s v="Maroochydore"/>
    <x v="3"/>
    <n v="4558"/>
    <x v="0"/>
    <x v="20"/>
    <x v="0"/>
    <s v="Richard Carr"/>
    <n v="3279.42"/>
  </r>
  <r>
    <x v="1"/>
    <s v="Feb"/>
    <x v="0"/>
    <x v="0"/>
    <x v="0"/>
    <s v="Maroochydore"/>
    <x v="3"/>
    <n v="4558"/>
    <x v="0"/>
    <x v="20"/>
    <x v="0"/>
    <s v="Richard Carr"/>
    <n v="3233.16"/>
  </r>
  <r>
    <x v="1"/>
    <s v="Feb"/>
    <x v="0"/>
    <x v="0"/>
    <x v="0"/>
    <s v="Maroochydore"/>
    <x v="3"/>
    <n v="4558"/>
    <x v="0"/>
    <x v="20"/>
    <x v="1"/>
    <s v="Chester George"/>
    <n v="5725.48"/>
  </r>
  <r>
    <x v="1"/>
    <s v="Feb"/>
    <x v="0"/>
    <x v="0"/>
    <x v="0"/>
    <s v="Maroochydore"/>
    <x v="3"/>
    <n v="4558"/>
    <x v="0"/>
    <x v="20"/>
    <x v="2"/>
    <s v="Bruce Curran"/>
    <n v="5080.62"/>
  </r>
  <r>
    <x v="1"/>
    <s v="Feb"/>
    <x v="0"/>
    <x v="0"/>
    <x v="0"/>
    <s v="Maroochydore"/>
    <x v="3"/>
    <n v="4558"/>
    <x v="0"/>
    <x v="20"/>
    <x v="9"/>
    <s v="Howard Wright"/>
    <n v="6714.56"/>
  </r>
  <r>
    <x v="1"/>
    <s v="Feb"/>
    <x v="0"/>
    <x v="0"/>
    <x v="0"/>
    <s v="Maroochydore"/>
    <x v="3"/>
    <n v="4558"/>
    <x v="0"/>
    <x v="20"/>
    <x v="0"/>
    <s v="Richard Carr"/>
    <n v="6109.96"/>
  </r>
  <r>
    <x v="1"/>
    <s v="Feb"/>
    <x v="0"/>
    <x v="0"/>
    <x v="0"/>
    <s v="Maroochydore"/>
    <x v="3"/>
    <n v="4558"/>
    <x v="0"/>
    <x v="20"/>
    <x v="3"/>
    <s v="Amy Buchanan"/>
    <n v="5946.08"/>
  </r>
  <r>
    <x v="1"/>
    <s v="Feb"/>
    <x v="0"/>
    <x v="0"/>
    <x v="0"/>
    <s v="Mascot"/>
    <x v="0"/>
    <n v="2020"/>
    <x v="0"/>
    <x v="0"/>
    <x v="1"/>
    <s v="Chester George"/>
    <n v="39.5"/>
  </r>
  <r>
    <x v="1"/>
    <s v="Feb"/>
    <x v="0"/>
    <x v="0"/>
    <x v="0"/>
    <s v="Mascot"/>
    <x v="0"/>
    <n v="2020"/>
    <x v="0"/>
    <x v="0"/>
    <x v="1"/>
    <s v="Chester George"/>
    <n v="92"/>
  </r>
  <r>
    <x v="1"/>
    <s v="Feb"/>
    <x v="0"/>
    <x v="0"/>
    <x v="0"/>
    <s v="Mascot"/>
    <x v="0"/>
    <n v="2020"/>
    <x v="0"/>
    <x v="0"/>
    <x v="1"/>
    <s v="Chester George"/>
    <n v="41"/>
  </r>
  <r>
    <x v="1"/>
    <s v="Feb"/>
    <x v="0"/>
    <x v="0"/>
    <x v="0"/>
    <s v="Mascot"/>
    <x v="0"/>
    <n v="2020"/>
    <x v="0"/>
    <x v="0"/>
    <x v="3"/>
    <s v="Amy Buchanan"/>
    <n v="38"/>
  </r>
  <r>
    <x v="1"/>
    <s v="Feb"/>
    <x v="0"/>
    <x v="0"/>
    <x v="0"/>
    <s v="Mascot"/>
    <x v="0"/>
    <n v="2020"/>
    <x v="0"/>
    <x v="0"/>
    <x v="1"/>
    <s v="Chester George"/>
    <n v="15"/>
  </r>
  <r>
    <x v="1"/>
    <s v="Feb"/>
    <x v="0"/>
    <x v="0"/>
    <x v="0"/>
    <s v="Mascot"/>
    <x v="0"/>
    <n v="2020"/>
    <x v="0"/>
    <x v="0"/>
    <x v="3"/>
    <s v="Amy Buchanan"/>
    <n v="10"/>
  </r>
  <r>
    <x v="1"/>
    <s v="Feb"/>
    <x v="0"/>
    <x v="0"/>
    <x v="0"/>
    <s v="Mascot"/>
    <x v="0"/>
    <n v="2020"/>
    <x v="0"/>
    <x v="0"/>
    <x v="1"/>
    <s v="Chester George"/>
    <n v="8"/>
  </r>
  <r>
    <x v="1"/>
    <s v="Feb"/>
    <x v="0"/>
    <x v="0"/>
    <x v="0"/>
    <s v="Mascot"/>
    <x v="0"/>
    <n v="2020"/>
    <x v="0"/>
    <x v="0"/>
    <x v="7"/>
    <s v="Sara Ferrell"/>
    <n v="4.8"/>
  </r>
  <r>
    <x v="1"/>
    <s v="Feb"/>
    <x v="0"/>
    <x v="0"/>
    <x v="0"/>
    <s v="Mascot"/>
    <x v="0"/>
    <n v="2020"/>
    <x v="0"/>
    <x v="0"/>
    <x v="1"/>
    <s v="Chester George"/>
    <n v="32"/>
  </r>
  <r>
    <x v="1"/>
    <s v="Feb"/>
    <x v="0"/>
    <x v="0"/>
    <x v="0"/>
    <s v="Mascot"/>
    <x v="0"/>
    <n v="2020"/>
    <x v="0"/>
    <x v="0"/>
    <x v="4"/>
    <s v="Elizabeth Gentry"/>
    <n v="22"/>
  </r>
  <r>
    <x v="1"/>
    <s v="Feb"/>
    <x v="0"/>
    <x v="0"/>
    <x v="0"/>
    <s v="Mascot"/>
    <x v="0"/>
    <n v="2020"/>
    <x v="0"/>
    <x v="0"/>
    <x v="0"/>
    <s v="Richard Carr"/>
    <n v="1009.61"/>
  </r>
  <r>
    <x v="1"/>
    <s v="Feb"/>
    <x v="0"/>
    <x v="0"/>
    <x v="0"/>
    <s v="Mascot"/>
    <x v="0"/>
    <n v="2020"/>
    <x v="0"/>
    <x v="0"/>
    <x v="2"/>
    <s v="Bruce Curran"/>
    <n v="5.98"/>
  </r>
  <r>
    <x v="1"/>
    <s v="Feb"/>
    <x v="0"/>
    <x v="0"/>
    <x v="0"/>
    <s v="Mascot"/>
    <x v="0"/>
    <n v="2020"/>
    <x v="0"/>
    <x v="0"/>
    <x v="5"/>
    <s v="Maggie Mayer"/>
    <n v="4.99"/>
  </r>
  <r>
    <x v="1"/>
    <s v="Feb"/>
    <x v="0"/>
    <x v="0"/>
    <x v="0"/>
    <s v="Mascot"/>
    <x v="0"/>
    <n v="2020"/>
    <x v="0"/>
    <x v="0"/>
    <x v="4"/>
    <s v="Elizabeth Gentry"/>
    <n v="129"/>
  </r>
  <r>
    <x v="1"/>
    <s v="Feb"/>
    <x v="0"/>
    <x v="0"/>
    <x v="0"/>
    <s v="Mascot"/>
    <x v="0"/>
    <n v="2020"/>
    <x v="0"/>
    <x v="0"/>
    <x v="4"/>
    <s v="Elizabeth Gentry"/>
    <n v="35.94"/>
  </r>
  <r>
    <x v="1"/>
    <s v="Feb"/>
    <x v="0"/>
    <x v="0"/>
    <x v="0"/>
    <s v="Mascot"/>
    <x v="0"/>
    <n v="2020"/>
    <x v="0"/>
    <x v="0"/>
    <x v="3"/>
    <s v="Amy Buchanan"/>
    <n v="81.430000000000007"/>
  </r>
  <r>
    <x v="1"/>
    <s v="Feb"/>
    <x v="0"/>
    <x v="0"/>
    <x v="0"/>
    <s v="Mascot"/>
    <x v="0"/>
    <n v="2020"/>
    <x v="0"/>
    <x v="0"/>
    <x v="7"/>
    <s v="Sara Ferrell"/>
    <n v="44.25"/>
  </r>
  <r>
    <x v="1"/>
    <s v="Feb"/>
    <x v="0"/>
    <x v="0"/>
    <x v="0"/>
    <s v="Mascot"/>
    <x v="0"/>
    <n v="2020"/>
    <x v="0"/>
    <x v="0"/>
    <x v="3"/>
    <s v="Amy Buchanan"/>
    <n v="96.33"/>
  </r>
  <r>
    <x v="1"/>
    <s v="Feb"/>
    <x v="0"/>
    <x v="0"/>
    <x v="0"/>
    <s v="Mascot"/>
    <x v="0"/>
    <n v="2020"/>
    <x v="0"/>
    <x v="0"/>
    <x v="5"/>
    <s v="Maggie Mayer"/>
    <n v="83.58"/>
  </r>
  <r>
    <x v="1"/>
    <s v="Feb"/>
    <x v="0"/>
    <x v="0"/>
    <x v="0"/>
    <s v="Mascot"/>
    <x v="0"/>
    <n v="2020"/>
    <x v="0"/>
    <x v="0"/>
    <x v="1"/>
    <s v="Chester George"/>
    <n v="40.98"/>
  </r>
  <r>
    <x v="1"/>
    <s v="Feb"/>
    <x v="0"/>
    <x v="0"/>
    <x v="0"/>
    <s v="Mascot"/>
    <x v="0"/>
    <n v="2020"/>
    <x v="0"/>
    <x v="0"/>
    <x v="1"/>
    <s v="Chester George"/>
    <n v="174.92"/>
  </r>
  <r>
    <x v="1"/>
    <s v="Feb"/>
    <x v="0"/>
    <x v="0"/>
    <x v="0"/>
    <s v="Mascot"/>
    <x v="0"/>
    <n v="2020"/>
    <x v="0"/>
    <x v="0"/>
    <x v="4"/>
    <s v="Elizabeth Gentry"/>
    <n v="131.80000000000001"/>
  </r>
  <r>
    <x v="1"/>
    <s v="Feb"/>
    <x v="0"/>
    <x v="0"/>
    <x v="0"/>
    <s v="Mascot"/>
    <x v="0"/>
    <n v="2020"/>
    <x v="0"/>
    <x v="0"/>
    <x v="2"/>
    <s v="Bruce Curran"/>
    <n v="173.7"/>
  </r>
  <r>
    <x v="1"/>
    <s v="Feb"/>
    <x v="0"/>
    <x v="0"/>
    <x v="0"/>
    <s v="Mascot"/>
    <x v="0"/>
    <n v="2020"/>
    <x v="0"/>
    <x v="0"/>
    <x v="6"/>
    <s v="Ella Hickman"/>
    <n v="150.38999999999999"/>
  </r>
  <r>
    <x v="1"/>
    <s v="Feb"/>
    <x v="0"/>
    <x v="0"/>
    <x v="0"/>
    <s v="Mascot"/>
    <x v="0"/>
    <n v="2020"/>
    <x v="0"/>
    <x v="0"/>
    <x v="3"/>
    <s v="Amy Buchanan"/>
    <n v="170.75"/>
  </r>
  <r>
    <x v="1"/>
    <s v="Feb"/>
    <x v="0"/>
    <x v="0"/>
    <x v="0"/>
    <s v="Mascot"/>
    <x v="0"/>
    <n v="2020"/>
    <x v="0"/>
    <x v="0"/>
    <x v="8"/>
    <s v="Chris Monroe"/>
    <n v="364.79"/>
  </r>
  <r>
    <x v="1"/>
    <s v="Feb"/>
    <x v="0"/>
    <x v="0"/>
    <x v="0"/>
    <s v="Mascot"/>
    <x v="0"/>
    <n v="2020"/>
    <x v="0"/>
    <x v="0"/>
    <x v="9"/>
    <s v="Howard Wright"/>
    <n v="335.44"/>
  </r>
  <r>
    <x v="1"/>
    <s v="Feb"/>
    <x v="0"/>
    <x v="0"/>
    <x v="0"/>
    <s v="Mascot"/>
    <x v="0"/>
    <n v="2020"/>
    <x v="0"/>
    <x v="0"/>
    <x v="2"/>
    <s v="Bruce Curran"/>
    <n v="198.57"/>
  </r>
  <r>
    <x v="1"/>
    <s v="Feb"/>
    <x v="0"/>
    <x v="0"/>
    <x v="0"/>
    <s v="Mascot"/>
    <x v="0"/>
    <n v="2020"/>
    <x v="0"/>
    <x v="0"/>
    <x v="3"/>
    <s v="Amy Buchanan"/>
    <n v="356.61"/>
  </r>
  <r>
    <x v="1"/>
    <s v="Feb"/>
    <x v="0"/>
    <x v="0"/>
    <x v="0"/>
    <s v="Mascot"/>
    <x v="0"/>
    <n v="2020"/>
    <x v="0"/>
    <x v="0"/>
    <x v="9"/>
    <s v="Howard Wright"/>
    <n v="434.88"/>
  </r>
  <r>
    <x v="1"/>
    <s v="Feb"/>
    <x v="0"/>
    <x v="0"/>
    <x v="0"/>
    <s v="Mascot"/>
    <x v="0"/>
    <n v="2020"/>
    <x v="0"/>
    <x v="0"/>
    <x v="2"/>
    <s v="Bruce Curran"/>
    <n v="632.78"/>
  </r>
  <r>
    <x v="1"/>
    <s v="Feb"/>
    <x v="0"/>
    <x v="0"/>
    <x v="0"/>
    <s v="Mascot"/>
    <x v="0"/>
    <n v="2020"/>
    <x v="0"/>
    <x v="0"/>
    <x v="9"/>
    <s v="Howard Wright"/>
    <n v="495.5"/>
  </r>
  <r>
    <x v="1"/>
    <s v="Feb"/>
    <x v="0"/>
    <x v="0"/>
    <x v="0"/>
    <s v="Mascot"/>
    <x v="0"/>
    <n v="2020"/>
    <x v="0"/>
    <x v="0"/>
    <x v="5"/>
    <s v="Maggie Mayer"/>
    <n v="593.70000000000005"/>
  </r>
  <r>
    <x v="1"/>
    <s v="Feb"/>
    <x v="0"/>
    <x v="0"/>
    <x v="0"/>
    <s v="Mascot"/>
    <x v="0"/>
    <n v="2020"/>
    <x v="0"/>
    <x v="0"/>
    <x v="3"/>
    <s v="Amy Buchanan"/>
    <n v="482.75"/>
  </r>
  <r>
    <x v="1"/>
    <s v="Feb"/>
    <x v="0"/>
    <x v="0"/>
    <x v="0"/>
    <s v="Mascot"/>
    <x v="0"/>
    <n v="2020"/>
    <x v="0"/>
    <x v="0"/>
    <x v="5"/>
    <s v="Maggie Mayer"/>
    <n v="655.53"/>
  </r>
  <r>
    <x v="1"/>
    <s v="Feb"/>
    <x v="0"/>
    <x v="0"/>
    <x v="0"/>
    <s v="Mascot"/>
    <x v="0"/>
    <n v="2020"/>
    <x v="0"/>
    <x v="0"/>
    <x v="2"/>
    <s v="Bruce Curran"/>
    <n v="732.44"/>
  </r>
  <r>
    <x v="1"/>
    <s v="Feb"/>
    <x v="0"/>
    <x v="0"/>
    <x v="0"/>
    <s v="Mascot"/>
    <x v="0"/>
    <n v="2020"/>
    <x v="0"/>
    <x v="0"/>
    <x v="0"/>
    <s v="Richard Carr"/>
    <n v="1004.96"/>
  </r>
  <r>
    <x v="1"/>
    <s v="Feb"/>
    <x v="0"/>
    <x v="0"/>
    <x v="0"/>
    <s v="Mascot"/>
    <x v="0"/>
    <n v="2020"/>
    <x v="0"/>
    <x v="0"/>
    <x v="4"/>
    <s v="Elizabeth Gentry"/>
    <n v="1595.04"/>
  </r>
  <r>
    <x v="1"/>
    <s v="Feb"/>
    <x v="0"/>
    <x v="0"/>
    <x v="0"/>
    <s v="Mascot"/>
    <x v="0"/>
    <n v="2020"/>
    <x v="0"/>
    <x v="0"/>
    <x v="4"/>
    <s v="Elizabeth Gentry"/>
    <n v="1994.08"/>
  </r>
  <r>
    <x v="1"/>
    <s v="Feb"/>
    <x v="0"/>
    <x v="0"/>
    <x v="0"/>
    <s v="Mascot"/>
    <x v="0"/>
    <n v="2020"/>
    <x v="0"/>
    <x v="0"/>
    <x v="4"/>
    <s v="Elizabeth Gentry"/>
    <n v="1727.57"/>
  </r>
  <r>
    <x v="1"/>
    <s v="Feb"/>
    <x v="0"/>
    <x v="0"/>
    <x v="0"/>
    <s v="Mascot"/>
    <x v="0"/>
    <n v="2020"/>
    <x v="0"/>
    <x v="0"/>
    <x v="0"/>
    <s v="Richard Carr"/>
    <n v="1374.2"/>
  </r>
  <r>
    <x v="1"/>
    <s v="Feb"/>
    <x v="0"/>
    <x v="0"/>
    <x v="0"/>
    <s v="Mascot"/>
    <x v="0"/>
    <n v="2020"/>
    <x v="0"/>
    <x v="0"/>
    <x v="6"/>
    <s v="Ella Hickman"/>
    <n v="1387.38"/>
  </r>
  <r>
    <x v="1"/>
    <s v="Feb"/>
    <x v="0"/>
    <x v="0"/>
    <x v="0"/>
    <s v="Mascot"/>
    <x v="0"/>
    <n v="2020"/>
    <x v="0"/>
    <x v="0"/>
    <x v="7"/>
    <s v="Sara Ferrell"/>
    <n v="2005.47"/>
  </r>
  <r>
    <x v="1"/>
    <s v="Feb"/>
    <x v="0"/>
    <x v="0"/>
    <x v="0"/>
    <s v="Mascot"/>
    <x v="0"/>
    <n v="2020"/>
    <x v="0"/>
    <x v="0"/>
    <x v="0"/>
    <s v="Richard Carr"/>
    <n v="2721.18"/>
  </r>
  <r>
    <x v="1"/>
    <s v="Feb"/>
    <x v="0"/>
    <x v="0"/>
    <x v="0"/>
    <s v="Mascot"/>
    <x v="0"/>
    <n v="2020"/>
    <x v="0"/>
    <x v="0"/>
    <x v="2"/>
    <s v="Bruce Curran"/>
    <n v="3433.86"/>
  </r>
  <r>
    <x v="1"/>
    <s v="Feb"/>
    <x v="0"/>
    <x v="0"/>
    <x v="0"/>
    <s v="Mascot"/>
    <x v="0"/>
    <n v="2020"/>
    <x v="0"/>
    <x v="0"/>
    <x v="9"/>
    <s v="Howard Wright"/>
    <n v="4138.7"/>
  </r>
  <r>
    <x v="1"/>
    <s v="Feb"/>
    <x v="0"/>
    <x v="0"/>
    <x v="0"/>
    <s v="Mascot"/>
    <x v="0"/>
    <n v="2020"/>
    <x v="0"/>
    <x v="0"/>
    <x v="3"/>
    <s v="Amy Buchanan"/>
    <n v="3571.98"/>
  </r>
  <r>
    <x v="1"/>
    <s v="Feb"/>
    <x v="0"/>
    <x v="0"/>
    <x v="0"/>
    <s v="Mascot"/>
    <x v="0"/>
    <n v="2020"/>
    <x v="0"/>
    <x v="0"/>
    <x v="1"/>
    <s v="Chester George"/>
    <n v="4623.04"/>
  </r>
  <r>
    <x v="1"/>
    <s v="Feb"/>
    <x v="0"/>
    <x v="0"/>
    <x v="0"/>
    <s v="Mascot"/>
    <x v="0"/>
    <n v="2020"/>
    <x v="0"/>
    <x v="0"/>
    <x v="8"/>
    <s v="Chris Monroe"/>
    <n v="4529.91"/>
  </r>
  <r>
    <x v="1"/>
    <s v="Feb"/>
    <x v="0"/>
    <x v="0"/>
    <x v="1"/>
    <s v="Burnie"/>
    <x v="6"/>
    <n v="7320"/>
    <x v="0"/>
    <x v="16"/>
    <x v="3"/>
    <s v="Amy Buchanan"/>
    <n v="27.01"/>
  </r>
  <r>
    <x v="1"/>
    <s v="Feb"/>
    <x v="0"/>
    <x v="0"/>
    <x v="1"/>
    <s v="Burnie"/>
    <x v="6"/>
    <n v="7320"/>
    <x v="0"/>
    <x v="16"/>
    <x v="1"/>
    <s v="Chester George"/>
    <n v="3"/>
  </r>
  <r>
    <x v="1"/>
    <s v="Feb"/>
    <x v="0"/>
    <x v="0"/>
    <x v="1"/>
    <s v="Burnie"/>
    <x v="6"/>
    <n v="7320"/>
    <x v="0"/>
    <x v="16"/>
    <x v="2"/>
    <s v="Bruce Curran"/>
    <n v="1"/>
  </r>
  <r>
    <x v="1"/>
    <s v="Feb"/>
    <x v="0"/>
    <x v="0"/>
    <x v="1"/>
    <s v="Burnie"/>
    <x v="6"/>
    <n v="7320"/>
    <x v="0"/>
    <x v="16"/>
    <x v="8"/>
    <s v="Chris Monroe"/>
    <n v="1"/>
  </r>
  <r>
    <x v="1"/>
    <s v="Feb"/>
    <x v="0"/>
    <x v="0"/>
    <x v="1"/>
    <s v="Burnie"/>
    <x v="6"/>
    <n v="7320"/>
    <x v="0"/>
    <x v="16"/>
    <x v="3"/>
    <s v="Amy Buchanan"/>
    <n v="5"/>
  </r>
  <r>
    <x v="1"/>
    <s v="Feb"/>
    <x v="0"/>
    <x v="0"/>
    <x v="1"/>
    <s v="Burnie"/>
    <x v="6"/>
    <n v="7320"/>
    <x v="0"/>
    <x v="16"/>
    <x v="1"/>
    <s v="Chester George"/>
    <n v="10"/>
  </r>
  <r>
    <x v="1"/>
    <s v="Feb"/>
    <x v="0"/>
    <x v="0"/>
    <x v="1"/>
    <s v="Burnie"/>
    <x v="6"/>
    <n v="7320"/>
    <x v="0"/>
    <x v="16"/>
    <x v="5"/>
    <s v="Maggie Mayer"/>
    <n v="18.989999999999998"/>
  </r>
  <r>
    <x v="1"/>
    <s v="Feb"/>
    <x v="0"/>
    <x v="0"/>
    <x v="1"/>
    <s v="Burnie"/>
    <x v="6"/>
    <n v="7320"/>
    <x v="0"/>
    <x v="16"/>
    <x v="6"/>
    <s v="Ella Hickman"/>
    <n v="9.98"/>
  </r>
  <r>
    <x v="1"/>
    <s v="Feb"/>
    <x v="0"/>
    <x v="0"/>
    <x v="1"/>
    <s v="Burnie"/>
    <x v="6"/>
    <n v="7320"/>
    <x v="0"/>
    <x v="16"/>
    <x v="0"/>
    <s v="Richard Carr"/>
    <n v="29.99"/>
  </r>
  <r>
    <x v="1"/>
    <s v="Feb"/>
    <x v="0"/>
    <x v="0"/>
    <x v="1"/>
    <s v="Burnie"/>
    <x v="6"/>
    <n v="7320"/>
    <x v="0"/>
    <x v="16"/>
    <x v="6"/>
    <s v="Ella Hickman"/>
    <n v="26.86"/>
  </r>
  <r>
    <x v="1"/>
    <s v="Feb"/>
    <x v="0"/>
    <x v="0"/>
    <x v="1"/>
    <s v="Burnie"/>
    <x v="6"/>
    <n v="7320"/>
    <x v="0"/>
    <x v="16"/>
    <x v="1"/>
    <s v="Chester George"/>
    <n v="27.97"/>
  </r>
  <r>
    <x v="1"/>
    <s v="Feb"/>
    <x v="0"/>
    <x v="0"/>
    <x v="1"/>
    <s v="Burnie"/>
    <x v="6"/>
    <n v="7320"/>
    <x v="0"/>
    <x v="16"/>
    <x v="9"/>
    <s v="Howard Wright"/>
    <n v="62.94"/>
  </r>
  <r>
    <x v="1"/>
    <s v="Feb"/>
    <x v="0"/>
    <x v="0"/>
    <x v="1"/>
    <s v="Burnie"/>
    <x v="6"/>
    <n v="7320"/>
    <x v="0"/>
    <x v="16"/>
    <x v="6"/>
    <s v="Ella Hickman"/>
    <n v="34.93"/>
  </r>
  <r>
    <x v="1"/>
    <s v="Feb"/>
    <x v="0"/>
    <x v="0"/>
    <x v="1"/>
    <s v="Burnie"/>
    <x v="6"/>
    <n v="7320"/>
    <x v="0"/>
    <x v="16"/>
    <x v="3"/>
    <s v="Amy Buchanan"/>
    <n v="57"/>
  </r>
  <r>
    <x v="1"/>
    <s v="Feb"/>
    <x v="0"/>
    <x v="0"/>
    <x v="1"/>
    <s v="Burnie"/>
    <x v="6"/>
    <n v="7320"/>
    <x v="0"/>
    <x v="16"/>
    <x v="4"/>
    <s v="Elizabeth Gentry"/>
    <n v="65.89"/>
  </r>
  <r>
    <x v="1"/>
    <s v="Feb"/>
    <x v="0"/>
    <x v="0"/>
    <x v="1"/>
    <s v="Burnie"/>
    <x v="6"/>
    <n v="7320"/>
    <x v="0"/>
    <x v="16"/>
    <x v="2"/>
    <s v="Bruce Curran"/>
    <n v="90.82"/>
  </r>
  <r>
    <x v="1"/>
    <s v="Feb"/>
    <x v="0"/>
    <x v="0"/>
    <x v="1"/>
    <s v="Burnie"/>
    <x v="6"/>
    <n v="7320"/>
    <x v="0"/>
    <x v="16"/>
    <x v="7"/>
    <s v="Sara Ferrell"/>
    <n v="120.36"/>
  </r>
  <r>
    <x v="1"/>
    <s v="Feb"/>
    <x v="0"/>
    <x v="0"/>
    <x v="1"/>
    <s v="Burnie"/>
    <x v="6"/>
    <n v="7320"/>
    <x v="0"/>
    <x v="16"/>
    <x v="0"/>
    <s v="Richard Carr"/>
    <n v="158.33000000000001"/>
  </r>
  <r>
    <x v="1"/>
    <s v="Feb"/>
    <x v="0"/>
    <x v="0"/>
    <x v="1"/>
    <s v="Burnie"/>
    <x v="6"/>
    <n v="7320"/>
    <x v="0"/>
    <x v="16"/>
    <x v="5"/>
    <s v="Maggie Mayer"/>
    <n v="89.94"/>
  </r>
  <r>
    <x v="1"/>
    <s v="Feb"/>
    <x v="0"/>
    <x v="0"/>
    <x v="1"/>
    <s v="Burnie"/>
    <x v="6"/>
    <n v="7320"/>
    <x v="0"/>
    <x v="16"/>
    <x v="1"/>
    <s v="Chester George"/>
    <n v="359.76"/>
  </r>
  <r>
    <x v="1"/>
    <s v="Feb"/>
    <x v="0"/>
    <x v="0"/>
    <x v="1"/>
    <s v="Burnie"/>
    <x v="6"/>
    <n v="7320"/>
    <x v="0"/>
    <x v="16"/>
    <x v="5"/>
    <s v="Maggie Mayer"/>
    <n v="296.02"/>
  </r>
  <r>
    <x v="1"/>
    <s v="Feb"/>
    <x v="0"/>
    <x v="0"/>
    <x v="1"/>
    <s v="Burnie"/>
    <x v="6"/>
    <n v="7320"/>
    <x v="0"/>
    <x v="16"/>
    <x v="3"/>
    <s v="Amy Buchanan"/>
    <n v="400.64"/>
  </r>
  <r>
    <x v="1"/>
    <s v="Feb"/>
    <x v="0"/>
    <x v="0"/>
    <x v="1"/>
    <s v="Burnie"/>
    <x v="6"/>
    <n v="7320"/>
    <x v="0"/>
    <x v="16"/>
    <x v="2"/>
    <s v="Bruce Curran"/>
    <n v="394.6"/>
  </r>
  <r>
    <x v="1"/>
    <s v="Feb"/>
    <x v="0"/>
    <x v="0"/>
    <x v="1"/>
    <s v="Burnie"/>
    <x v="6"/>
    <n v="7320"/>
    <x v="0"/>
    <x v="16"/>
    <x v="4"/>
    <s v="Elizabeth Gentry"/>
    <n v="399.56"/>
  </r>
  <r>
    <x v="1"/>
    <s v="Feb"/>
    <x v="0"/>
    <x v="0"/>
    <x v="1"/>
    <s v="Burnie"/>
    <x v="6"/>
    <n v="7320"/>
    <x v="0"/>
    <x v="16"/>
    <x v="6"/>
    <s v="Ella Hickman"/>
    <n v="481.3"/>
  </r>
  <r>
    <x v="1"/>
    <s v="Feb"/>
    <x v="0"/>
    <x v="0"/>
    <x v="1"/>
    <s v="Burnie"/>
    <x v="6"/>
    <n v="7320"/>
    <x v="0"/>
    <x v="16"/>
    <x v="5"/>
    <s v="Maggie Mayer"/>
    <n v="632.02"/>
  </r>
  <r>
    <x v="1"/>
    <s v="Feb"/>
    <x v="0"/>
    <x v="0"/>
    <x v="1"/>
    <s v="Burnie"/>
    <x v="6"/>
    <n v="7320"/>
    <x v="0"/>
    <x v="16"/>
    <x v="4"/>
    <s v="Elizabeth Gentry"/>
    <n v="612.23"/>
  </r>
  <r>
    <x v="1"/>
    <s v="Feb"/>
    <x v="0"/>
    <x v="0"/>
    <x v="1"/>
    <s v="Burnie"/>
    <x v="6"/>
    <n v="7320"/>
    <x v="0"/>
    <x v="16"/>
    <x v="2"/>
    <s v="Bruce Curran"/>
    <n v="1005.09"/>
  </r>
  <r>
    <x v="1"/>
    <s v="Feb"/>
    <x v="0"/>
    <x v="0"/>
    <x v="1"/>
    <s v="Burnie"/>
    <x v="6"/>
    <n v="7320"/>
    <x v="0"/>
    <x v="16"/>
    <x v="9"/>
    <s v="Howard Wright"/>
    <n v="1408.61"/>
  </r>
  <r>
    <x v="1"/>
    <s v="Feb"/>
    <x v="0"/>
    <x v="0"/>
    <x v="1"/>
    <s v="Burnie"/>
    <x v="6"/>
    <n v="7320"/>
    <x v="0"/>
    <x v="16"/>
    <x v="2"/>
    <s v="Bruce Curran"/>
    <n v="1091.72"/>
  </r>
  <r>
    <x v="1"/>
    <s v="Feb"/>
    <x v="0"/>
    <x v="0"/>
    <x v="1"/>
    <s v="Burnie"/>
    <x v="6"/>
    <n v="7320"/>
    <x v="0"/>
    <x v="16"/>
    <x v="1"/>
    <s v="Chester George"/>
    <n v="1438.92"/>
  </r>
  <r>
    <x v="1"/>
    <s v="Feb"/>
    <x v="0"/>
    <x v="0"/>
    <x v="1"/>
    <s v="Burnie"/>
    <x v="6"/>
    <n v="7320"/>
    <x v="0"/>
    <x v="16"/>
    <x v="9"/>
    <s v="Howard Wright"/>
    <n v="1872.02"/>
  </r>
  <r>
    <x v="1"/>
    <s v="Feb"/>
    <x v="0"/>
    <x v="0"/>
    <x v="1"/>
    <s v="Inglewood"/>
    <x v="5"/>
    <n v="6052"/>
    <x v="0"/>
    <x v="9"/>
    <x v="2"/>
    <s v="Bruce Curran"/>
    <n v="34.979999999999997"/>
  </r>
  <r>
    <x v="1"/>
    <s v="Feb"/>
    <x v="0"/>
    <x v="0"/>
    <x v="1"/>
    <s v="Inglewood"/>
    <x v="5"/>
    <n v="6052"/>
    <x v="0"/>
    <x v="9"/>
    <x v="8"/>
    <s v="Chris Monroe"/>
    <n v="12"/>
  </r>
  <r>
    <x v="1"/>
    <s v="Feb"/>
    <x v="0"/>
    <x v="0"/>
    <x v="1"/>
    <s v="Inglewood"/>
    <x v="5"/>
    <n v="6052"/>
    <x v="0"/>
    <x v="9"/>
    <x v="9"/>
    <s v="Howard Wright"/>
    <n v="4"/>
  </r>
  <r>
    <x v="1"/>
    <s v="Feb"/>
    <x v="0"/>
    <x v="0"/>
    <x v="1"/>
    <s v="Inglewood"/>
    <x v="5"/>
    <n v="6052"/>
    <x v="0"/>
    <x v="9"/>
    <x v="3"/>
    <s v="Amy Buchanan"/>
    <n v="2"/>
  </r>
  <r>
    <x v="1"/>
    <s v="Feb"/>
    <x v="0"/>
    <x v="0"/>
    <x v="1"/>
    <s v="Inglewood"/>
    <x v="5"/>
    <n v="6052"/>
    <x v="0"/>
    <x v="9"/>
    <x v="4"/>
    <s v="Elizabeth Gentry"/>
    <n v="2"/>
  </r>
  <r>
    <x v="1"/>
    <s v="Feb"/>
    <x v="0"/>
    <x v="0"/>
    <x v="1"/>
    <s v="Inglewood"/>
    <x v="5"/>
    <n v="6052"/>
    <x v="0"/>
    <x v="9"/>
    <x v="6"/>
    <s v="Ella Hickman"/>
    <n v="3.16"/>
  </r>
  <r>
    <x v="1"/>
    <s v="Feb"/>
    <x v="0"/>
    <x v="0"/>
    <x v="1"/>
    <s v="Inglewood"/>
    <x v="5"/>
    <n v="6052"/>
    <x v="0"/>
    <x v="9"/>
    <x v="7"/>
    <s v="Sara Ferrell"/>
    <n v="3.99"/>
  </r>
  <r>
    <x v="1"/>
    <s v="Feb"/>
    <x v="0"/>
    <x v="0"/>
    <x v="1"/>
    <s v="Inglewood"/>
    <x v="5"/>
    <n v="6052"/>
    <x v="0"/>
    <x v="9"/>
    <x v="0"/>
    <s v="Richard Carr"/>
    <n v="10"/>
  </r>
  <r>
    <x v="1"/>
    <s v="Feb"/>
    <x v="0"/>
    <x v="0"/>
    <x v="1"/>
    <s v="Inglewood"/>
    <x v="5"/>
    <n v="6052"/>
    <x v="0"/>
    <x v="9"/>
    <x v="6"/>
    <s v="Ella Hickman"/>
    <n v="7.98"/>
  </r>
  <r>
    <x v="1"/>
    <s v="Feb"/>
    <x v="0"/>
    <x v="0"/>
    <x v="1"/>
    <s v="Inglewood"/>
    <x v="5"/>
    <n v="6052"/>
    <x v="0"/>
    <x v="9"/>
    <x v="3"/>
    <s v="Amy Buchanan"/>
    <n v="97.95"/>
  </r>
  <r>
    <x v="1"/>
    <s v="Feb"/>
    <x v="0"/>
    <x v="0"/>
    <x v="1"/>
    <s v="Inglewood"/>
    <x v="5"/>
    <n v="6052"/>
    <x v="0"/>
    <x v="9"/>
    <x v="5"/>
    <s v="Maggie Mayer"/>
    <n v="66.17"/>
  </r>
  <r>
    <x v="1"/>
    <s v="Feb"/>
    <x v="0"/>
    <x v="0"/>
    <x v="1"/>
    <s v="Inglewood"/>
    <x v="5"/>
    <n v="6052"/>
    <x v="0"/>
    <x v="9"/>
    <x v="2"/>
    <s v="Bruce Curran"/>
    <n v="74.930000000000007"/>
  </r>
  <r>
    <x v="1"/>
    <s v="Feb"/>
    <x v="0"/>
    <x v="0"/>
    <x v="1"/>
    <s v="Inglewood"/>
    <x v="5"/>
    <n v="6052"/>
    <x v="0"/>
    <x v="9"/>
    <x v="4"/>
    <s v="Elizabeth Gentry"/>
    <n v="53.94"/>
  </r>
  <r>
    <x v="1"/>
    <s v="Feb"/>
    <x v="0"/>
    <x v="0"/>
    <x v="1"/>
    <s v="Inglewood"/>
    <x v="5"/>
    <n v="6052"/>
    <x v="0"/>
    <x v="9"/>
    <x v="1"/>
    <s v="Chester George"/>
    <n v="87.89"/>
  </r>
  <r>
    <x v="1"/>
    <s v="Feb"/>
    <x v="0"/>
    <x v="0"/>
    <x v="1"/>
    <s v="Inglewood"/>
    <x v="5"/>
    <n v="6052"/>
    <x v="0"/>
    <x v="9"/>
    <x v="1"/>
    <s v="Chester George"/>
    <n v="76.89"/>
  </r>
  <r>
    <x v="1"/>
    <s v="Feb"/>
    <x v="0"/>
    <x v="0"/>
    <x v="1"/>
    <s v="Inglewood"/>
    <x v="5"/>
    <n v="6052"/>
    <x v="0"/>
    <x v="9"/>
    <x v="0"/>
    <s v="Richard Carr"/>
    <n v="147.82"/>
  </r>
  <r>
    <x v="1"/>
    <s v="Feb"/>
    <x v="0"/>
    <x v="0"/>
    <x v="1"/>
    <s v="Inglewood"/>
    <x v="5"/>
    <n v="6052"/>
    <x v="0"/>
    <x v="9"/>
    <x v="1"/>
    <s v="Chester George"/>
    <n v="179.88"/>
  </r>
  <r>
    <x v="1"/>
    <s v="Feb"/>
    <x v="0"/>
    <x v="0"/>
    <x v="1"/>
    <s v="Inglewood"/>
    <x v="5"/>
    <n v="6052"/>
    <x v="0"/>
    <x v="9"/>
    <x v="3"/>
    <s v="Amy Buchanan"/>
    <n v="119.85"/>
  </r>
  <r>
    <x v="1"/>
    <s v="Feb"/>
    <x v="0"/>
    <x v="0"/>
    <x v="1"/>
    <s v="Inglewood"/>
    <x v="5"/>
    <n v="6052"/>
    <x v="0"/>
    <x v="9"/>
    <x v="5"/>
    <s v="Maggie Mayer"/>
    <n v="242.8"/>
  </r>
  <r>
    <x v="1"/>
    <s v="Feb"/>
    <x v="0"/>
    <x v="0"/>
    <x v="1"/>
    <s v="Inglewood"/>
    <x v="5"/>
    <n v="6052"/>
    <x v="0"/>
    <x v="9"/>
    <x v="4"/>
    <s v="Elizabeth Gentry"/>
    <n v="303.82"/>
  </r>
  <r>
    <x v="1"/>
    <s v="Feb"/>
    <x v="0"/>
    <x v="0"/>
    <x v="1"/>
    <s v="Inglewood"/>
    <x v="5"/>
    <n v="6052"/>
    <x v="0"/>
    <x v="9"/>
    <x v="2"/>
    <s v="Bruce Curran"/>
    <n v="227.75"/>
  </r>
  <r>
    <x v="1"/>
    <s v="Feb"/>
    <x v="0"/>
    <x v="0"/>
    <x v="1"/>
    <s v="Inglewood"/>
    <x v="5"/>
    <n v="6052"/>
    <x v="0"/>
    <x v="9"/>
    <x v="7"/>
    <s v="Sara Ferrell"/>
    <n v="259.31"/>
  </r>
  <r>
    <x v="1"/>
    <s v="Feb"/>
    <x v="0"/>
    <x v="0"/>
    <x v="1"/>
    <s v="Inglewood"/>
    <x v="5"/>
    <n v="6052"/>
    <x v="0"/>
    <x v="9"/>
    <x v="3"/>
    <s v="Amy Buchanan"/>
    <n v="388.43"/>
  </r>
  <r>
    <x v="1"/>
    <s v="Feb"/>
    <x v="0"/>
    <x v="0"/>
    <x v="1"/>
    <s v="Inglewood"/>
    <x v="5"/>
    <n v="6052"/>
    <x v="0"/>
    <x v="9"/>
    <x v="5"/>
    <s v="Maggie Mayer"/>
    <n v="317.79000000000002"/>
  </r>
  <r>
    <x v="1"/>
    <s v="Feb"/>
    <x v="0"/>
    <x v="0"/>
    <x v="1"/>
    <s v="Inglewood"/>
    <x v="5"/>
    <n v="6052"/>
    <x v="0"/>
    <x v="9"/>
    <x v="9"/>
    <s v="Howard Wright"/>
    <n v="517.41999999999996"/>
  </r>
  <r>
    <x v="1"/>
    <s v="Feb"/>
    <x v="0"/>
    <x v="0"/>
    <x v="1"/>
    <s v="Inglewood"/>
    <x v="5"/>
    <n v="6052"/>
    <x v="0"/>
    <x v="9"/>
    <x v="4"/>
    <s v="Elizabeth Gentry"/>
    <n v="436.38"/>
  </r>
  <r>
    <x v="1"/>
    <s v="Feb"/>
    <x v="0"/>
    <x v="0"/>
    <x v="1"/>
    <s v="Inglewood"/>
    <x v="5"/>
    <n v="6052"/>
    <x v="0"/>
    <x v="9"/>
    <x v="3"/>
    <s v="Amy Buchanan"/>
    <n v="384.63"/>
  </r>
  <r>
    <x v="1"/>
    <s v="Feb"/>
    <x v="0"/>
    <x v="0"/>
    <x v="1"/>
    <s v="Inglewood"/>
    <x v="5"/>
    <n v="6052"/>
    <x v="0"/>
    <x v="9"/>
    <x v="6"/>
    <s v="Ella Hickman"/>
    <n v="581.33000000000004"/>
  </r>
  <r>
    <x v="1"/>
    <s v="Feb"/>
    <x v="0"/>
    <x v="0"/>
    <x v="1"/>
    <s v="Inglewood"/>
    <x v="5"/>
    <n v="6052"/>
    <x v="0"/>
    <x v="9"/>
    <x v="2"/>
    <s v="Bruce Curran"/>
    <n v="1082.81"/>
  </r>
  <r>
    <x v="1"/>
    <s v="Feb"/>
    <x v="0"/>
    <x v="0"/>
    <x v="1"/>
    <s v="Inglewood"/>
    <x v="5"/>
    <n v="6052"/>
    <x v="0"/>
    <x v="9"/>
    <x v="2"/>
    <s v="Bruce Curran"/>
    <n v="1532.51"/>
  </r>
  <r>
    <x v="1"/>
    <s v="Feb"/>
    <x v="0"/>
    <x v="0"/>
    <x v="1"/>
    <s v="Inglewood"/>
    <x v="5"/>
    <n v="6052"/>
    <x v="0"/>
    <x v="9"/>
    <x v="1"/>
    <s v="Chester George"/>
    <n v="1993.38"/>
  </r>
  <r>
    <x v="1"/>
    <s v="Feb"/>
    <x v="0"/>
    <x v="0"/>
    <x v="1"/>
    <s v="Inglewood"/>
    <x v="5"/>
    <n v="6052"/>
    <x v="0"/>
    <x v="9"/>
    <x v="9"/>
    <s v="Howard Wright"/>
    <n v="2315.2800000000002"/>
  </r>
  <r>
    <x v="1"/>
    <s v="Feb"/>
    <x v="0"/>
    <x v="0"/>
    <x v="1"/>
    <s v="Fyshwick"/>
    <x v="7"/>
    <n v="2609"/>
    <x v="0"/>
    <x v="12"/>
    <x v="3"/>
    <s v="Amy Buchanan"/>
    <n v="13.5"/>
  </r>
  <r>
    <x v="1"/>
    <s v="Feb"/>
    <x v="0"/>
    <x v="0"/>
    <x v="1"/>
    <s v="Fyshwick"/>
    <x v="7"/>
    <n v="2609"/>
    <x v="0"/>
    <x v="12"/>
    <x v="3"/>
    <s v="Amy Buchanan"/>
    <n v="55"/>
  </r>
  <r>
    <x v="1"/>
    <s v="Feb"/>
    <x v="0"/>
    <x v="0"/>
    <x v="1"/>
    <s v="Fyshwick"/>
    <x v="7"/>
    <n v="2609"/>
    <x v="0"/>
    <x v="12"/>
    <x v="3"/>
    <s v="Amy Buchanan"/>
    <n v="78"/>
  </r>
  <r>
    <x v="1"/>
    <s v="Feb"/>
    <x v="0"/>
    <x v="0"/>
    <x v="1"/>
    <s v="Fyshwick"/>
    <x v="7"/>
    <n v="2609"/>
    <x v="0"/>
    <x v="12"/>
    <x v="8"/>
    <s v="Chris Monroe"/>
    <n v="16"/>
  </r>
  <r>
    <x v="1"/>
    <s v="Feb"/>
    <x v="0"/>
    <x v="0"/>
    <x v="1"/>
    <s v="Fyshwick"/>
    <x v="7"/>
    <n v="2609"/>
    <x v="0"/>
    <x v="12"/>
    <x v="1"/>
    <s v="Chester George"/>
    <n v="1"/>
  </r>
  <r>
    <x v="1"/>
    <s v="Feb"/>
    <x v="0"/>
    <x v="0"/>
    <x v="1"/>
    <s v="Fyshwick"/>
    <x v="7"/>
    <n v="2609"/>
    <x v="0"/>
    <x v="12"/>
    <x v="2"/>
    <s v="Bruce Curran"/>
    <n v="5.99"/>
  </r>
  <r>
    <x v="1"/>
    <s v="Feb"/>
    <x v="0"/>
    <x v="0"/>
    <x v="1"/>
    <s v="Fyshwick"/>
    <x v="7"/>
    <n v="2609"/>
    <x v="0"/>
    <x v="12"/>
    <x v="0"/>
    <s v="Richard Carr"/>
    <n v="15.98"/>
  </r>
  <r>
    <x v="1"/>
    <s v="Feb"/>
    <x v="0"/>
    <x v="0"/>
    <x v="1"/>
    <s v="Fyshwick"/>
    <x v="7"/>
    <n v="2609"/>
    <x v="0"/>
    <x v="12"/>
    <x v="1"/>
    <s v="Chester George"/>
    <n v="22.98"/>
  </r>
  <r>
    <x v="1"/>
    <s v="Feb"/>
    <x v="0"/>
    <x v="0"/>
    <x v="1"/>
    <s v="Fyshwick"/>
    <x v="7"/>
    <n v="2609"/>
    <x v="0"/>
    <x v="12"/>
    <x v="2"/>
    <s v="Bruce Curran"/>
    <n v="18.97"/>
  </r>
  <r>
    <x v="1"/>
    <s v="Feb"/>
    <x v="0"/>
    <x v="0"/>
    <x v="1"/>
    <s v="Fyshwick"/>
    <x v="7"/>
    <n v="2609"/>
    <x v="0"/>
    <x v="12"/>
    <x v="5"/>
    <s v="Maggie Mayer"/>
    <n v="41.67"/>
  </r>
  <r>
    <x v="1"/>
    <s v="Feb"/>
    <x v="0"/>
    <x v="0"/>
    <x v="1"/>
    <s v="Fyshwick"/>
    <x v="7"/>
    <n v="2609"/>
    <x v="0"/>
    <x v="12"/>
    <x v="0"/>
    <s v="Richard Carr"/>
    <n v="31.5"/>
  </r>
  <r>
    <x v="1"/>
    <s v="Feb"/>
    <x v="0"/>
    <x v="0"/>
    <x v="1"/>
    <s v="Fyshwick"/>
    <x v="7"/>
    <n v="2609"/>
    <x v="0"/>
    <x v="12"/>
    <x v="3"/>
    <s v="Amy Buchanan"/>
    <n v="61.5"/>
  </r>
  <r>
    <x v="1"/>
    <s v="Feb"/>
    <x v="0"/>
    <x v="0"/>
    <x v="1"/>
    <s v="Fyshwick"/>
    <x v="7"/>
    <n v="2609"/>
    <x v="0"/>
    <x v="12"/>
    <x v="3"/>
    <s v="Amy Buchanan"/>
    <n v="31.97"/>
  </r>
  <r>
    <x v="1"/>
    <s v="Feb"/>
    <x v="0"/>
    <x v="0"/>
    <x v="1"/>
    <s v="Fyshwick"/>
    <x v="7"/>
    <n v="2609"/>
    <x v="0"/>
    <x v="12"/>
    <x v="3"/>
    <s v="Amy Buchanan"/>
    <n v="307.18"/>
  </r>
  <r>
    <x v="1"/>
    <s v="Feb"/>
    <x v="0"/>
    <x v="0"/>
    <x v="1"/>
    <s v="Fyshwick"/>
    <x v="7"/>
    <n v="2609"/>
    <x v="0"/>
    <x v="12"/>
    <x v="9"/>
    <s v="Howard Wright"/>
    <n v="87.98"/>
  </r>
  <r>
    <x v="1"/>
    <s v="Feb"/>
    <x v="0"/>
    <x v="0"/>
    <x v="1"/>
    <s v="Fyshwick"/>
    <x v="7"/>
    <n v="2609"/>
    <x v="0"/>
    <x v="12"/>
    <x v="0"/>
    <s v="Richard Carr"/>
    <n v="66.81"/>
  </r>
  <r>
    <x v="1"/>
    <s v="Feb"/>
    <x v="0"/>
    <x v="0"/>
    <x v="1"/>
    <s v="Fyshwick"/>
    <x v="7"/>
    <n v="2609"/>
    <x v="0"/>
    <x v="12"/>
    <x v="7"/>
    <s v="Sara Ferrell"/>
    <n v="169.04"/>
  </r>
  <r>
    <x v="1"/>
    <s v="Feb"/>
    <x v="0"/>
    <x v="0"/>
    <x v="1"/>
    <s v="Fyshwick"/>
    <x v="7"/>
    <n v="2609"/>
    <x v="0"/>
    <x v="12"/>
    <x v="1"/>
    <s v="Chester George"/>
    <n v="81.89"/>
  </r>
  <r>
    <x v="1"/>
    <s v="Feb"/>
    <x v="0"/>
    <x v="0"/>
    <x v="1"/>
    <s v="Fyshwick"/>
    <x v="7"/>
    <n v="2609"/>
    <x v="0"/>
    <x v="12"/>
    <x v="1"/>
    <s v="Chester George"/>
    <n v="141.77000000000001"/>
  </r>
  <r>
    <x v="1"/>
    <s v="Feb"/>
    <x v="0"/>
    <x v="0"/>
    <x v="1"/>
    <s v="Fyshwick"/>
    <x v="7"/>
    <n v="2609"/>
    <x v="0"/>
    <x v="12"/>
    <x v="6"/>
    <s v="Ella Hickman"/>
    <n v="276.41000000000003"/>
  </r>
  <r>
    <x v="1"/>
    <s v="Feb"/>
    <x v="0"/>
    <x v="0"/>
    <x v="1"/>
    <s v="Fyshwick"/>
    <x v="7"/>
    <n v="2609"/>
    <x v="0"/>
    <x v="12"/>
    <x v="5"/>
    <s v="Maggie Mayer"/>
    <n v="323.01"/>
  </r>
  <r>
    <x v="1"/>
    <s v="Feb"/>
    <x v="0"/>
    <x v="0"/>
    <x v="1"/>
    <s v="Fyshwick"/>
    <x v="7"/>
    <n v="2609"/>
    <x v="0"/>
    <x v="12"/>
    <x v="1"/>
    <s v="Chester George"/>
    <n v="222.89"/>
  </r>
  <r>
    <x v="1"/>
    <s v="Feb"/>
    <x v="0"/>
    <x v="0"/>
    <x v="1"/>
    <s v="Fyshwick"/>
    <x v="7"/>
    <n v="2609"/>
    <x v="0"/>
    <x v="12"/>
    <x v="4"/>
    <s v="Elizabeth Gentry"/>
    <n v="461.41"/>
  </r>
  <r>
    <x v="1"/>
    <s v="Feb"/>
    <x v="0"/>
    <x v="0"/>
    <x v="1"/>
    <s v="Fyshwick"/>
    <x v="7"/>
    <n v="2609"/>
    <x v="0"/>
    <x v="12"/>
    <x v="5"/>
    <s v="Maggie Mayer"/>
    <n v="374.86"/>
  </r>
  <r>
    <x v="1"/>
    <s v="Feb"/>
    <x v="0"/>
    <x v="0"/>
    <x v="1"/>
    <s v="Fyshwick"/>
    <x v="7"/>
    <n v="2609"/>
    <x v="0"/>
    <x v="12"/>
    <x v="9"/>
    <s v="Howard Wright"/>
    <n v="739.83"/>
  </r>
  <r>
    <x v="1"/>
    <s v="Feb"/>
    <x v="0"/>
    <x v="0"/>
    <x v="1"/>
    <s v="Fyshwick"/>
    <x v="7"/>
    <n v="2609"/>
    <x v="0"/>
    <x v="12"/>
    <x v="1"/>
    <s v="Chester George"/>
    <n v="1026.0899999999999"/>
  </r>
  <r>
    <x v="1"/>
    <s v="Feb"/>
    <x v="0"/>
    <x v="0"/>
    <x v="1"/>
    <s v="Fyshwick"/>
    <x v="7"/>
    <n v="2609"/>
    <x v="0"/>
    <x v="12"/>
    <x v="2"/>
    <s v="Bruce Curran"/>
    <n v="788.09"/>
  </r>
  <r>
    <x v="1"/>
    <s v="Feb"/>
    <x v="0"/>
    <x v="0"/>
    <x v="1"/>
    <s v="Fyshwick"/>
    <x v="7"/>
    <n v="2609"/>
    <x v="0"/>
    <x v="12"/>
    <x v="9"/>
    <s v="Howard Wright"/>
    <n v="743.38"/>
  </r>
  <r>
    <x v="1"/>
    <s v="Feb"/>
    <x v="0"/>
    <x v="0"/>
    <x v="1"/>
    <s v="Fyshwick"/>
    <x v="7"/>
    <n v="2609"/>
    <x v="0"/>
    <x v="12"/>
    <x v="4"/>
    <s v="Elizabeth Gentry"/>
    <n v="1024.24"/>
  </r>
  <r>
    <x v="1"/>
    <s v="Feb"/>
    <x v="0"/>
    <x v="0"/>
    <x v="1"/>
    <s v="Fyshwick"/>
    <x v="7"/>
    <n v="2609"/>
    <x v="0"/>
    <x v="12"/>
    <x v="2"/>
    <s v="Bruce Curran"/>
    <n v="1278.8499999999999"/>
  </r>
  <r>
    <x v="1"/>
    <s v="Feb"/>
    <x v="0"/>
    <x v="0"/>
    <x v="1"/>
    <s v="Fyshwick"/>
    <x v="7"/>
    <n v="2609"/>
    <x v="0"/>
    <x v="12"/>
    <x v="2"/>
    <s v="Bruce Curran"/>
    <n v="1736.16"/>
  </r>
  <r>
    <x v="1"/>
    <s v="Feb"/>
    <x v="0"/>
    <x v="0"/>
    <x v="1"/>
    <s v="Fyshwick"/>
    <x v="7"/>
    <n v="2609"/>
    <x v="0"/>
    <x v="12"/>
    <x v="9"/>
    <s v="Howard Wright"/>
    <n v="2427.77"/>
  </r>
  <r>
    <x v="1"/>
    <s v="Feb"/>
    <x v="0"/>
    <x v="0"/>
    <x v="1"/>
    <s v="Noosaville"/>
    <x v="3"/>
    <n v="4566"/>
    <x v="0"/>
    <x v="20"/>
    <x v="5"/>
    <s v="Maggie Mayer"/>
    <n v="241.87"/>
  </r>
  <r>
    <x v="1"/>
    <s v="Feb"/>
    <x v="0"/>
    <x v="0"/>
    <x v="1"/>
    <s v="Noosaville"/>
    <x v="3"/>
    <n v="4566"/>
    <x v="0"/>
    <x v="20"/>
    <x v="3"/>
    <s v="Amy Buchanan"/>
    <n v="13"/>
  </r>
  <r>
    <x v="1"/>
    <s v="Feb"/>
    <x v="0"/>
    <x v="0"/>
    <x v="1"/>
    <s v="Noosaville"/>
    <x v="3"/>
    <n v="4566"/>
    <x v="0"/>
    <x v="20"/>
    <x v="8"/>
    <s v="Chris Monroe"/>
    <n v="14"/>
  </r>
  <r>
    <x v="1"/>
    <s v="Feb"/>
    <x v="0"/>
    <x v="0"/>
    <x v="1"/>
    <s v="Noosaville"/>
    <x v="3"/>
    <n v="4566"/>
    <x v="0"/>
    <x v="20"/>
    <x v="3"/>
    <s v="Amy Buchanan"/>
    <n v="15"/>
  </r>
  <r>
    <x v="1"/>
    <s v="Feb"/>
    <x v="0"/>
    <x v="0"/>
    <x v="1"/>
    <s v="Noosaville"/>
    <x v="3"/>
    <n v="4566"/>
    <x v="0"/>
    <x v="20"/>
    <x v="3"/>
    <s v="Amy Buchanan"/>
    <n v="3"/>
  </r>
  <r>
    <x v="1"/>
    <s v="Feb"/>
    <x v="0"/>
    <x v="0"/>
    <x v="1"/>
    <s v="Noosaville"/>
    <x v="3"/>
    <n v="4566"/>
    <x v="0"/>
    <x v="20"/>
    <x v="1"/>
    <s v="Chester George"/>
    <n v="1"/>
  </r>
  <r>
    <x v="1"/>
    <s v="Feb"/>
    <x v="0"/>
    <x v="0"/>
    <x v="1"/>
    <s v="Noosaville"/>
    <x v="3"/>
    <n v="4566"/>
    <x v="0"/>
    <x v="20"/>
    <x v="5"/>
    <s v="Maggie Mayer"/>
    <n v="1"/>
  </r>
  <r>
    <x v="1"/>
    <s v="Feb"/>
    <x v="0"/>
    <x v="0"/>
    <x v="1"/>
    <s v="Noosaville"/>
    <x v="3"/>
    <n v="4566"/>
    <x v="0"/>
    <x v="20"/>
    <x v="7"/>
    <s v="Sara Ferrell"/>
    <n v="1"/>
  </r>
  <r>
    <x v="1"/>
    <s v="Feb"/>
    <x v="0"/>
    <x v="0"/>
    <x v="1"/>
    <s v="Noosaville"/>
    <x v="3"/>
    <n v="4566"/>
    <x v="0"/>
    <x v="20"/>
    <x v="3"/>
    <s v="Amy Buchanan"/>
    <n v="2.99"/>
  </r>
  <r>
    <x v="1"/>
    <s v="Feb"/>
    <x v="0"/>
    <x v="0"/>
    <x v="1"/>
    <s v="Noosaville"/>
    <x v="3"/>
    <n v="4566"/>
    <x v="0"/>
    <x v="20"/>
    <x v="9"/>
    <s v="Howard Wright"/>
    <n v="23"/>
  </r>
  <r>
    <x v="1"/>
    <s v="Feb"/>
    <x v="0"/>
    <x v="0"/>
    <x v="1"/>
    <s v="Noosaville"/>
    <x v="3"/>
    <n v="4566"/>
    <x v="0"/>
    <x v="20"/>
    <x v="7"/>
    <s v="Sara Ferrell"/>
    <n v="335.36"/>
  </r>
  <r>
    <x v="1"/>
    <s v="Feb"/>
    <x v="0"/>
    <x v="0"/>
    <x v="1"/>
    <s v="Noosaville"/>
    <x v="3"/>
    <n v="4566"/>
    <x v="0"/>
    <x v="20"/>
    <x v="2"/>
    <s v="Bruce Curran"/>
    <n v="9"/>
  </r>
  <r>
    <x v="1"/>
    <s v="Feb"/>
    <x v="0"/>
    <x v="0"/>
    <x v="1"/>
    <s v="Noosaville"/>
    <x v="3"/>
    <n v="4566"/>
    <x v="0"/>
    <x v="20"/>
    <x v="0"/>
    <s v="Richard Carr"/>
    <n v="47"/>
  </r>
  <r>
    <x v="1"/>
    <s v="Feb"/>
    <x v="0"/>
    <x v="0"/>
    <x v="1"/>
    <s v="Noosaville"/>
    <x v="3"/>
    <n v="4566"/>
    <x v="0"/>
    <x v="20"/>
    <x v="2"/>
    <s v="Bruce Curran"/>
    <n v="29.94"/>
  </r>
  <r>
    <x v="1"/>
    <s v="Feb"/>
    <x v="0"/>
    <x v="0"/>
    <x v="1"/>
    <s v="Noosaville"/>
    <x v="3"/>
    <n v="4566"/>
    <x v="0"/>
    <x v="20"/>
    <x v="0"/>
    <s v="Richard Carr"/>
    <n v="39.950000000000003"/>
  </r>
  <r>
    <x v="1"/>
    <s v="Feb"/>
    <x v="0"/>
    <x v="0"/>
    <x v="1"/>
    <s v="Noosaville"/>
    <x v="3"/>
    <n v="4566"/>
    <x v="0"/>
    <x v="20"/>
    <x v="3"/>
    <s v="Amy Buchanan"/>
    <n v="56.96"/>
  </r>
  <r>
    <x v="1"/>
    <s v="Feb"/>
    <x v="0"/>
    <x v="0"/>
    <x v="1"/>
    <s v="Noosaville"/>
    <x v="3"/>
    <n v="4566"/>
    <x v="0"/>
    <x v="20"/>
    <x v="3"/>
    <s v="Amy Buchanan"/>
    <n v="58.97"/>
  </r>
  <r>
    <x v="1"/>
    <s v="Feb"/>
    <x v="0"/>
    <x v="0"/>
    <x v="1"/>
    <s v="Noosaville"/>
    <x v="3"/>
    <n v="4566"/>
    <x v="0"/>
    <x v="20"/>
    <x v="2"/>
    <s v="Bruce Curran"/>
    <n v="95.84"/>
  </r>
  <r>
    <x v="1"/>
    <s v="Feb"/>
    <x v="0"/>
    <x v="0"/>
    <x v="1"/>
    <s v="Noosaville"/>
    <x v="3"/>
    <n v="4566"/>
    <x v="0"/>
    <x v="20"/>
    <x v="4"/>
    <s v="Elizabeth Gentry"/>
    <n v="107.91"/>
  </r>
  <r>
    <x v="1"/>
    <s v="Feb"/>
    <x v="0"/>
    <x v="0"/>
    <x v="1"/>
    <s v="Noosaville"/>
    <x v="3"/>
    <n v="4566"/>
    <x v="0"/>
    <x v="20"/>
    <x v="1"/>
    <s v="Chester George"/>
    <n v="77.94"/>
  </r>
  <r>
    <x v="1"/>
    <s v="Feb"/>
    <x v="0"/>
    <x v="0"/>
    <x v="1"/>
    <s v="Noosaville"/>
    <x v="3"/>
    <n v="4566"/>
    <x v="0"/>
    <x v="20"/>
    <x v="5"/>
    <s v="Maggie Mayer"/>
    <n v="107.64"/>
  </r>
  <r>
    <x v="1"/>
    <s v="Feb"/>
    <x v="0"/>
    <x v="0"/>
    <x v="1"/>
    <s v="Noosaville"/>
    <x v="3"/>
    <n v="4566"/>
    <x v="0"/>
    <x v="20"/>
    <x v="4"/>
    <s v="Elizabeth Gentry"/>
    <n v="258.76"/>
  </r>
  <r>
    <x v="1"/>
    <s v="Feb"/>
    <x v="0"/>
    <x v="0"/>
    <x v="1"/>
    <s v="Noosaville"/>
    <x v="3"/>
    <n v="4566"/>
    <x v="0"/>
    <x v="20"/>
    <x v="6"/>
    <s v="Ella Hickman"/>
    <n v="198.2"/>
  </r>
  <r>
    <x v="1"/>
    <s v="Feb"/>
    <x v="0"/>
    <x v="0"/>
    <x v="1"/>
    <s v="Noosaville"/>
    <x v="3"/>
    <n v="4566"/>
    <x v="0"/>
    <x v="20"/>
    <x v="9"/>
    <s v="Howard Wright"/>
    <n v="400.69"/>
  </r>
  <r>
    <x v="1"/>
    <s v="Feb"/>
    <x v="0"/>
    <x v="0"/>
    <x v="1"/>
    <s v="Noosaville"/>
    <x v="3"/>
    <n v="4566"/>
    <x v="0"/>
    <x v="20"/>
    <x v="3"/>
    <s v="Amy Buchanan"/>
    <n v="581.02"/>
  </r>
  <r>
    <x v="1"/>
    <s v="Feb"/>
    <x v="0"/>
    <x v="0"/>
    <x v="1"/>
    <s v="Noosaville"/>
    <x v="3"/>
    <n v="4566"/>
    <x v="0"/>
    <x v="20"/>
    <x v="2"/>
    <s v="Bruce Curran"/>
    <n v="405.42"/>
  </r>
  <r>
    <x v="1"/>
    <s v="Feb"/>
    <x v="0"/>
    <x v="0"/>
    <x v="1"/>
    <s v="Noosaville"/>
    <x v="3"/>
    <n v="4566"/>
    <x v="0"/>
    <x v="20"/>
    <x v="2"/>
    <s v="Bruce Curran"/>
    <n v="665.53"/>
  </r>
  <r>
    <x v="1"/>
    <s v="Feb"/>
    <x v="0"/>
    <x v="0"/>
    <x v="1"/>
    <s v="Noosaville"/>
    <x v="3"/>
    <n v="4566"/>
    <x v="0"/>
    <x v="20"/>
    <x v="5"/>
    <s v="Maggie Mayer"/>
    <n v="428.82"/>
  </r>
  <r>
    <x v="1"/>
    <s v="Feb"/>
    <x v="0"/>
    <x v="0"/>
    <x v="1"/>
    <s v="Noosaville"/>
    <x v="3"/>
    <n v="4566"/>
    <x v="0"/>
    <x v="20"/>
    <x v="4"/>
    <s v="Elizabeth Gentry"/>
    <n v="603.55999999999995"/>
  </r>
  <r>
    <x v="1"/>
    <s v="Feb"/>
    <x v="0"/>
    <x v="0"/>
    <x v="1"/>
    <s v="Noosaville"/>
    <x v="3"/>
    <n v="4566"/>
    <x v="0"/>
    <x v="20"/>
    <x v="9"/>
    <s v="Howard Wright"/>
    <n v="969.77"/>
  </r>
  <r>
    <x v="1"/>
    <s v="Feb"/>
    <x v="0"/>
    <x v="0"/>
    <x v="1"/>
    <s v="Noosaville"/>
    <x v="3"/>
    <n v="4566"/>
    <x v="0"/>
    <x v="20"/>
    <x v="2"/>
    <s v="Bruce Curran"/>
    <n v="1217.07"/>
  </r>
  <r>
    <x v="1"/>
    <s v="Feb"/>
    <x v="0"/>
    <x v="0"/>
    <x v="1"/>
    <s v="Noosaville"/>
    <x v="3"/>
    <n v="4566"/>
    <x v="0"/>
    <x v="20"/>
    <x v="9"/>
    <s v="Howard Wright"/>
    <n v="2419.73"/>
  </r>
  <r>
    <x v="1"/>
    <s v="Feb"/>
    <x v="0"/>
    <x v="0"/>
    <x v="1"/>
    <s v="Noosaville"/>
    <x v="3"/>
    <n v="4566"/>
    <x v="0"/>
    <x v="20"/>
    <x v="1"/>
    <s v="Chester George"/>
    <n v="2038.88"/>
  </r>
  <r>
    <x v="1"/>
    <s v="Feb"/>
    <x v="0"/>
    <x v="0"/>
    <x v="0"/>
    <s v="Ballarat"/>
    <x v="4"/>
    <n v="3353"/>
    <x v="0"/>
    <x v="13"/>
    <x v="1"/>
    <s v="Chester George"/>
    <n v="27"/>
  </r>
  <r>
    <x v="1"/>
    <s v="Feb"/>
    <x v="0"/>
    <x v="0"/>
    <x v="0"/>
    <s v="Ballarat"/>
    <x v="4"/>
    <n v="3353"/>
    <x v="0"/>
    <x v="13"/>
    <x v="1"/>
    <s v="Chester George"/>
    <n v="10"/>
  </r>
  <r>
    <x v="1"/>
    <s v="Feb"/>
    <x v="0"/>
    <x v="0"/>
    <x v="0"/>
    <s v="Ballarat"/>
    <x v="4"/>
    <n v="3353"/>
    <x v="0"/>
    <x v="13"/>
    <x v="3"/>
    <s v="Amy Buchanan"/>
    <n v="30"/>
  </r>
  <r>
    <x v="1"/>
    <s v="Feb"/>
    <x v="0"/>
    <x v="0"/>
    <x v="0"/>
    <s v="Ballarat"/>
    <x v="4"/>
    <n v="3353"/>
    <x v="0"/>
    <x v="13"/>
    <x v="1"/>
    <s v="Chester George"/>
    <n v="18"/>
  </r>
  <r>
    <x v="1"/>
    <s v="Feb"/>
    <x v="0"/>
    <x v="0"/>
    <x v="0"/>
    <s v="Ballarat"/>
    <x v="4"/>
    <n v="3353"/>
    <x v="0"/>
    <x v="13"/>
    <x v="5"/>
    <s v="Maggie Mayer"/>
    <n v="3.9"/>
  </r>
  <r>
    <x v="1"/>
    <s v="Feb"/>
    <x v="0"/>
    <x v="0"/>
    <x v="0"/>
    <s v="Ballarat"/>
    <x v="4"/>
    <n v="3353"/>
    <x v="0"/>
    <x v="13"/>
    <x v="3"/>
    <s v="Amy Buchanan"/>
    <n v="20"/>
  </r>
  <r>
    <x v="1"/>
    <s v="Feb"/>
    <x v="0"/>
    <x v="0"/>
    <x v="0"/>
    <s v="Ballarat"/>
    <x v="4"/>
    <n v="3353"/>
    <x v="0"/>
    <x v="13"/>
    <x v="4"/>
    <s v="Elizabeth Gentry"/>
    <n v="-7.99"/>
  </r>
  <r>
    <x v="1"/>
    <s v="Feb"/>
    <x v="0"/>
    <x v="0"/>
    <x v="0"/>
    <s v="Ballarat"/>
    <x v="4"/>
    <n v="3353"/>
    <x v="0"/>
    <x v="13"/>
    <x v="3"/>
    <s v="Amy Buchanan"/>
    <n v="8"/>
  </r>
  <r>
    <x v="1"/>
    <s v="Feb"/>
    <x v="0"/>
    <x v="0"/>
    <x v="0"/>
    <s v="Ballarat"/>
    <x v="4"/>
    <n v="3353"/>
    <x v="0"/>
    <x v="13"/>
    <x v="4"/>
    <s v="Elizabeth Gentry"/>
    <n v="2"/>
  </r>
  <r>
    <x v="1"/>
    <s v="Feb"/>
    <x v="0"/>
    <x v="0"/>
    <x v="0"/>
    <s v="Ballarat"/>
    <x v="4"/>
    <n v="3353"/>
    <x v="0"/>
    <x v="13"/>
    <x v="4"/>
    <s v="Elizabeth Gentry"/>
    <n v="1.49"/>
  </r>
  <r>
    <x v="1"/>
    <s v="Feb"/>
    <x v="0"/>
    <x v="0"/>
    <x v="0"/>
    <s v="Ballarat"/>
    <x v="4"/>
    <n v="3353"/>
    <x v="0"/>
    <x v="13"/>
    <x v="6"/>
    <s v="Ella Hickman"/>
    <n v="2"/>
  </r>
  <r>
    <x v="1"/>
    <s v="Feb"/>
    <x v="0"/>
    <x v="0"/>
    <x v="0"/>
    <s v="Ballarat"/>
    <x v="4"/>
    <n v="3353"/>
    <x v="0"/>
    <x v="13"/>
    <x v="6"/>
    <s v="Ella Hickman"/>
    <n v="1"/>
  </r>
  <r>
    <x v="1"/>
    <s v="Feb"/>
    <x v="0"/>
    <x v="0"/>
    <x v="0"/>
    <s v="Ballarat"/>
    <x v="4"/>
    <n v="3353"/>
    <x v="0"/>
    <x v="13"/>
    <x v="9"/>
    <s v="Howard Wright"/>
    <n v="7"/>
  </r>
  <r>
    <x v="1"/>
    <s v="Feb"/>
    <x v="0"/>
    <x v="0"/>
    <x v="0"/>
    <s v="Ballarat"/>
    <x v="4"/>
    <n v="3353"/>
    <x v="0"/>
    <x v="13"/>
    <x v="4"/>
    <s v="Elizabeth Gentry"/>
    <n v="18.989999999999998"/>
  </r>
  <r>
    <x v="1"/>
    <s v="Feb"/>
    <x v="0"/>
    <x v="0"/>
    <x v="0"/>
    <s v="Ballarat"/>
    <x v="4"/>
    <n v="3353"/>
    <x v="0"/>
    <x v="13"/>
    <x v="0"/>
    <s v="Richard Carr"/>
    <n v="8.91"/>
  </r>
  <r>
    <x v="1"/>
    <s v="Feb"/>
    <x v="0"/>
    <x v="0"/>
    <x v="0"/>
    <s v="Ballarat"/>
    <x v="4"/>
    <n v="3353"/>
    <x v="0"/>
    <x v="13"/>
    <x v="2"/>
    <s v="Bruce Curran"/>
    <n v="7.5"/>
  </r>
  <r>
    <x v="1"/>
    <s v="Feb"/>
    <x v="0"/>
    <x v="0"/>
    <x v="0"/>
    <s v="Ballarat"/>
    <x v="4"/>
    <n v="3353"/>
    <x v="0"/>
    <x v="13"/>
    <x v="9"/>
    <s v="Howard Wright"/>
    <n v="11.38"/>
  </r>
  <r>
    <x v="1"/>
    <s v="Feb"/>
    <x v="0"/>
    <x v="0"/>
    <x v="0"/>
    <s v="Ballarat"/>
    <x v="4"/>
    <n v="3353"/>
    <x v="0"/>
    <x v="13"/>
    <x v="5"/>
    <s v="Maggie Mayer"/>
    <n v="26.91"/>
  </r>
  <r>
    <x v="1"/>
    <s v="Feb"/>
    <x v="0"/>
    <x v="0"/>
    <x v="0"/>
    <s v="Ballarat"/>
    <x v="4"/>
    <n v="3353"/>
    <x v="0"/>
    <x v="13"/>
    <x v="2"/>
    <s v="Bruce Curran"/>
    <n v="57.9"/>
  </r>
  <r>
    <x v="1"/>
    <s v="Feb"/>
    <x v="0"/>
    <x v="0"/>
    <x v="0"/>
    <s v="Ballarat"/>
    <x v="4"/>
    <n v="3353"/>
    <x v="0"/>
    <x v="13"/>
    <x v="8"/>
    <s v="Chris Monroe"/>
    <n v="118.37"/>
  </r>
  <r>
    <x v="1"/>
    <s v="Feb"/>
    <x v="0"/>
    <x v="0"/>
    <x v="0"/>
    <s v="Ballarat"/>
    <x v="4"/>
    <n v="3353"/>
    <x v="0"/>
    <x v="13"/>
    <x v="3"/>
    <s v="Amy Buchanan"/>
    <n v="134.87"/>
  </r>
  <r>
    <x v="1"/>
    <s v="Feb"/>
    <x v="0"/>
    <x v="0"/>
    <x v="0"/>
    <s v="Ballarat"/>
    <x v="4"/>
    <n v="3353"/>
    <x v="0"/>
    <x v="13"/>
    <x v="4"/>
    <s v="Elizabeth Gentry"/>
    <n v="45.28"/>
  </r>
  <r>
    <x v="1"/>
    <s v="Feb"/>
    <x v="0"/>
    <x v="0"/>
    <x v="0"/>
    <s v="Ballarat"/>
    <x v="4"/>
    <n v="3353"/>
    <x v="0"/>
    <x v="13"/>
    <x v="3"/>
    <s v="Amy Buchanan"/>
    <n v="132.88"/>
  </r>
  <r>
    <x v="1"/>
    <s v="Feb"/>
    <x v="0"/>
    <x v="0"/>
    <x v="0"/>
    <s v="Ballarat"/>
    <x v="4"/>
    <n v="3353"/>
    <x v="0"/>
    <x v="13"/>
    <x v="0"/>
    <s v="Richard Carr"/>
    <n v="122.78"/>
  </r>
  <r>
    <x v="1"/>
    <s v="Feb"/>
    <x v="0"/>
    <x v="0"/>
    <x v="0"/>
    <s v="Ballarat"/>
    <x v="4"/>
    <n v="3353"/>
    <x v="0"/>
    <x v="13"/>
    <x v="3"/>
    <s v="Amy Buchanan"/>
    <n v="60.7"/>
  </r>
  <r>
    <x v="1"/>
    <s v="Feb"/>
    <x v="0"/>
    <x v="0"/>
    <x v="0"/>
    <s v="Ballarat"/>
    <x v="4"/>
    <n v="3353"/>
    <x v="0"/>
    <x v="13"/>
    <x v="6"/>
    <s v="Ella Hickman"/>
    <n v="88.7"/>
  </r>
  <r>
    <x v="1"/>
    <s v="Feb"/>
    <x v="0"/>
    <x v="0"/>
    <x v="0"/>
    <s v="Ballarat"/>
    <x v="4"/>
    <n v="3353"/>
    <x v="0"/>
    <x v="13"/>
    <x v="5"/>
    <s v="Maggie Mayer"/>
    <n v="176.31"/>
  </r>
  <r>
    <x v="1"/>
    <s v="Feb"/>
    <x v="0"/>
    <x v="0"/>
    <x v="0"/>
    <s v="Ballarat"/>
    <x v="4"/>
    <n v="3353"/>
    <x v="0"/>
    <x v="13"/>
    <x v="1"/>
    <s v="Chester George"/>
    <n v="159.84"/>
  </r>
  <r>
    <x v="1"/>
    <s v="Feb"/>
    <x v="0"/>
    <x v="0"/>
    <x v="0"/>
    <s v="Ballarat"/>
    <x v="4"/>
    <n v="3353"/>
    <x v="0"/>
    <x v="13"/>
    <x v="3"/>
    <s v="Amy Buchanan"/>
    <n v="387.15"/>
  </r>
  <r>
    <x v="1"/>
    <s v="Feb"/>
    <x v="0"/>
    <x v="0"/>
    <x v="0"/>
    <s v="Ballarat"/>
    <x v="4"/>
    <n v="3353"/>
    <x v="0"/>
    <x v="13"/>
    <x v="2"/>
    <s v="Bruce Curran"/>
    <n v="146.72999999999999"/>
  </r>
  <r>
    <x v="1"/>
    <s v="Feb"/>
    <x v="0"/>
    <x v="0"/>
    <x v="0"/>
    <s v="Ballarat"/>
    <x v="4"/>
    <n v="3353"/>
    <x v="0"/>
    <x v="13"/>
    <x v="2"/>
    <s v="Bruce Curran"/>
    <n v="197.67"/>
  </r>
  <r>
    <x v="1"/>
    <s v="Feb"/>
    <x v="0"/>
    <x v="0"/>
    <x v="0"/>
    <s v="Ballarat"/>
    <x v="4"/>
    <n v="3353"/>
    <x v="0"/>
    <x v="13"/>
    <x v="1"/>
    <s v="Chester George"/>
    <n v="267.57"/>
  </r>
  <r>
    <x v="1"/>
    <s v="Feb"/>
    <x v="0"/>
    <x v="0"/>
    <x v="0"/>
    <s v="Ballarat"/>
    <x v="4"/>
    <n v="3353"/>
    <x v="0"/>
    <x v="13"/>
    <x v="1"/>
    <s v="Chester George"/>
    <n v="310.54000000000002"/>
  </r>
  <r>
    <x v="1"/>
    <s v="Feb"/>
    <x v="0"/>
    <x v="0"/>
    <x v="0"/>
    <s v="Ballarat"/>
    <x v="4"/>
    <n v="3353"/>
    <x v="0"/>
    <x v="13"/>
    <x v="2"/>
    <s v="Bruce Curran"/>
    <n v="315.54000000000002"/>
  </r>
  <r>
    <x v="1"/>
    <s v="Feb"/>
    <x v="0"/>
    <x v="0"/>
    <x v="0"/>
    <s v="Ballarat"/>
    <x v="4"/>
    <n v="3353"/>
    <x v="0"/>
    <x v="13"/>
    <x v="8"/>
    <s v="Chris Monroe"/>
    <n v="1443.23"/>
  </r>
  <r>
    <x v="1"/>
    <s v="Feb"/>
    <x v="0"/>
    <x v="0"/>
    <x v="0"/>
    <s v="Ballarat"/>
    <x v="4"/>
    <n v="3353"/>
    <x v="0"/>
    <x v="13"/>
    <x v="7"/>
    <s v="Sara Ferrell"/>
    <n v="303.99"/>
  </r>
  <r>
    <x v="1"/>
    <s v="Feb"/>
    <x v="0"/>
    <x v="0"/>
    <x v="0"/>
    <s v="Ballarat"/>
    <x v="4"/>
    <n v="3353"/>
    <x v="0"/>
    <x v="13"/>
    <x v="7"/>
    <s v="Sara Ferrell"/>
    <n v="345.46"/>
  </r>
  <r>
    <x v="1"/>
    <s v="Feb"/>
    <x v="0"/>
    <x v="0"/>
    <x v="0"/>
    <s v="Ballarat"/>
    <x v="4"/>
    <n v="3353"/>
    <x v="0"/>
    <x v="13"/>
    <x v="1"/>
    <s v="Chester George"/>
    <n v="479.65"/>
  </r>
  <r>
    <x v="1"/>
    <s v="Feb"/>
    <x v="0"/>
    <x v="0"/>
    <x v="0"/>
    <s v="Ballarat"/>
    <x v="4"/>
    <n v="3353"/>
    <x v="0"/>
    <x v="13"/>
    <x v="9"/>
    <s v="Howard Wright"/>
    <n v="513.17999999999995"/>
  </r>
  <r>
    <x v="1"/>
    <s v="Feb"/>
    <x v="0"/>
    <x v="0"/>
    <x v="0"/>
    <s v="Ballarat"/>
    <x v="4"/>
    <n v="3353"/>
    <x v="0"/>
    <x v="13"/>
    <x v="9"/>
    <s v="Howard Wright"/>
    <n v="1019.75"/>
  </r>
  <r>
    <x v="1"/>
    <s v="Feb"/>
    <x v="0"/>
    <x v="0"/>
    <x v="0"/>
    <s v="Ballarat"/>
    <x v="4"/>
    <n v="3353"/>
    <x v="0"/>
    <x v="13"/>
    <x v="8"/>
    <s v="Chris Monroe"/>
    <n v="1336.33"/>
  </r>
  <r>
    <x v="1"/>
    <s v="Feb"/>
    <x v="0"/>
    <x v="0"/>
    <x v="0"/>
    <s v="Ballarat"/>
    <x v="4"/>
    <n v="3353"/>
    <x v="0"/>
    <x v="13"/>
    <x v="4"/>
    <s v="Elizabeth Gentry"/>
    <n v="848.93"/>
  </r>
  <r>
    <x v="1"/>
    <s v="Feb"/>
    <x v="0"/>
    <x v="0"/>
    <x v="0"/>
    <s v="Ballarat"/>
    <x v="4"/>
    <n v="3353"/>
    <x v="0"/>
    <x v="13"/>
    <x v="5"/>
    <s v="Maggie Mayer"/>
    <n v="1414.9"/>
  </r>
  <r>
    <x v="1"/>
    <s v="Feb"/>
    <x v="0"/>
    <x v="0"/>
    <x v="0"/>
    <s v="Ballarat"/>
    <x v="4"/>
    <n v="3353"/>
    <x v="0"/>
    <x v="13"/>
    <x v="6"/>
    <s v="Ella Hickman"/>
    <n v="1433"/>
  </r>
  <r>
    <x v="1"/>
    <s v="Feb"/>
    <x v="0"/>
    <x v="0"/>
    <x v="0"/>
    <s v="Ballarat"/>
    <x v="4"/>
    <n v="3353"/>
    <x v="0"/>
    <x v="13"/>
    <x v="5"/>
    <s v="Maggie Mayer"/>
    <n v="1394.33"/>
  </r>
  <r>
    <x v="1"/>
    <s v="Feb"/>
    <x v="0"/>
    <x v="0"/>
    <x v="0"/>
    <s v="Ballarat"/>
    <x v="4"/>
    <n v="3353"/>
    <x v="0"/>
    <x v="13"/>
    <x v="9"/>
    <s v="Howard Wright"/>
    <n v="1869.11"/>
  </r>
  <r>
    <x v="1"/>
    <s v="Feb"/>
    <x v="0"/>
    <x v="0"/>
    <x v="0"/>
    <s v="Ballarat"/>
    <x v="4"/>
    <n v="3353"/>
    <x v="0"/>
    <x v="13"/>
    <x v="2"/>
    <s v="Bruce Curran"/>
    <n v="1744.01"/>
  </r>
  <r>
    <x v="1"/>
    <s v="Feb"/>
    <x v="0"/>
    <x v="0"/>
    <x v="0"/>
    <s v="Ballarat"/>
    <x v="4"/>
    <n v="3353"/>
    <x v="0"/>
    <x v="13"/>
    <x v="0"/>
    <s v="Richard Carr"/>
    <n v="2445.25"/>
  </r>
  <r>
    <x v="1"/>
    <s v="Feb"/>
    <x v="0"/>
    <x v="0"/>
    <x v="0"/>
    <s v="Ballarat"/>
    <x v="4"/>
    <n v="3353"/>
    <x v="0"/>
    <x v="13"/>
    <x v="7"/>
    <s v="Sara Ferrell"/>
    <n v="1789.04"/>
  </r>
  <r>
    <x v="1"/>
    <s v="Feb"/>
    <x v="0"/>
    <x v="0"/>
    <x v="0"/>
    <s v="Ballarat"/>
    <x v="4"/>
    <n v="3353"/>
    <x v="0"/>
    <x v="13"/>
    <x v="4"/>
    <s v="Elizabeth Gentry"/>
    <n v="2532.46"/>
  </r>
  <r>
    <x v="1"/>
    <s v="Feb"/>
    <x v="0"/>
    <x v="0"/>
    <x v="0"/>
    <s v="Ballarat"/>
    <x v="4"/>
    <n v="3353"/>
    <x v="0"/>
    <x v="13"/>
    <x v="4"/>
    <s v="Elizabeth Gentry"/>
    <n v="2663.15"/>
  </r>
  <r>
    <x v="1"/>
    <s v="Feb"/>
    <x v="0"/>
    <x v="0"/>
    <x v="0"/>
    <s v="Ballarat"/>
    <x v="4"/>
    <n v="3353"/>
    <x v="0"/>
    <x v="13"/>
    <x v="0"/>
    <s v="Richard Carr"/>
    <n v="2980.43"/>
  </r>
  <r>
    <x v="1"/>
    <s v="Feb"/>
    <x v="0"/>
    <x v="0"/>
    <x v="0"/>
    <s v="Ballarat"/>
    <x v="4"/>
    <n v="3353"/>
    <x v="0"/>
    <x v="13"/>
    <x v="9"/>
    <s v="Howard Wright"/>
    <n v="4357.3900000000003"/>
  </r>
  <r>
    <x v="1"/>
    <s v="Feb"/>
    <x v="0"/>
    <x v="0"/>
    <x v="0"/>
    <s v="Ballarat"/>
    <x v="4"/>
    <n v="3353"/>
    <x v="0"/>
    <x v="13"/>
    <x v="1"/>
    <s v="Chester George"/>
    <n v="4292.88"/>
  </r>
  <r>
    <x v="1"/>
    <s v="Feb"/>
    <x v="0"/>
    <x v="0"/>
    <x v="0"/>
    <s v="Ballarat"/>
    <x v="4"/>
    <n v="3353"/>
    <x v="0"/>
    <x v="13"/>
    <x v="3"/>
    <s v="Amy Buchanan"/>
    <n v="5592.82"/>
  </r>
  <r>
    <x v="1"/>
    <s v="Feb"/>
    <x v="0"/>
    <x v="0"/>
    <x v="0"/>
    <s v="Ballarat"/>
    <x v="4"/>
    <n v="3353"/>
    <x v="0"/>
    <x v="13"/>
    <x v="0"/>
    <s v="Richard Carr"/>
    <n v="5791.6"/>
  </r>
  <r>
    <x v="1"/>
    <s v="Feb"/>
    <x v="0"/>
    <x v="0"/>
    <x v="0"/>
    <s v="Ballarat"/>
    <x v="4"/>
    <n v="3353"/>
    <x v="0"/>
    <x v="13"/>
    <x v="4"/>
    <s v="Elizabeth Gentry"/>
    <n v="4738.57"/>
  </r>
  <r>
    <x v="1"/>
    <s v="Feb"/>
    <x v="0"/>
    <x v="0"/>
    <x v="0"/>
    <s v="Ballarat"/>
    <x v="4"/>
    <n v="3353"/>
    <x v="0"/>
    <x v="13"/>
    <x v="2"/>
    <s v="Bruce Curran"/>
    <n v="5830.81"/>
  </r>
  <r>
    <x v="2"/>
    <s v="Mar"/>
    <x v="0"/>
    <x v="0"/>
    <x v="0"/>
    <s v="Chatswood"/>
    <x v="0"/>
    <n v="2067"/>
    <x v="0"/>
    <x v="0"/>
    <x v="3"/>
    <s v="Amy Buchanan"/>
    <n v="53.81"/>
  </r>
  <r>
    <x v="2"/>
    <s v="Mar"/>
    <x v="0"/>
    <x v="0"/>
    <x v="0"/>
    <s v="Chatswood"/>
    <x v="0"/>
    <n v="2067"/>
    <x v="0"/>
    <x v="0"/>
    <x v="1"/>
    <s v="Chester George"/>
    <n v="28.99"/>
  </r>
  <r>
    <x v="2"/>
    <s v="Mar"/>
    <x v="0"/>
    <x v="0"/>
    <x v="0"/>
    <s v="Chatswood"/>
    <x v="0"/>
    <n v="2067"/>
    <x v="0"/>
    <x v="0"/>
    <x v="7"/>
    <s v="Sara Ferrell"/>
    <n v="1"/>
  </r>
  <r>
    <x v="2"/>
    <s v="Mar"/>
    <x v="0"/>
    <x v="0"/>
    <x v="0"/>
    <s v="Chatswood"/>
    <x v="0"/>
    <n v="2067"/>
    <x v="0"/>
    <x v="0"/>
    <x v="5"/>
    <s v="Maggie Mayer"/>
    <n v="1"/>
  </r>
  <r>
    <x v="2"/>
    <s v="Mar"/>
    <x v="0"/>
    <x v="0"/>
    <x v="0"/>
    <s v="Chatswood"/>
    <x v="0"/>
    <n v="2067"/>
    <x v="0"/>
    <x v="0"/>
    <x v="0"/>
    <s v="Richard Carr"/>
    <n v="0.99"/>
  </r>
  <r>
    <x v="2"/>
    <s v="Mar"/>
    <x v="0"/>
    <x v="0"/>
    <x v="0"/>
    <s v="Chatswood"/>
    <x v="0"/>
    <n v="2067"/>
    <x v="0"/>
    <x v="0"/>
    <x v="6"/>
    <s v="Ella Hickman"/>
    <n v="2.94"/>
  </r>
  <r>
    <x v="2"/>
    <s v="Mar"/>
    <x v="0"/>
    <x v="0"/>
    <x v="0"/>
    <s v="Chatswood"/>
    <x v="0"/>
    <n v="2067"/>
    <x v="0"/>
    <x v="0"/>
    <x v="6"/>
    <s v="Ella Hickman"/>
    <n v="8.69"/>
  </r>
  <r>
    <x v="2"/>
    <s v="Mar"/>
    <x v="0"/>
    <x v="0"/>
    <x v="0"/>
    <s v="Chatswood"/>
    <x v="0"/>
    <n v="2067"/>
    <x v="0"/>
    <x v="0"/>
    <x v="0"/>
    <s v="Richard Carr"/>
    <n v="16.03"/>
  </r>
  <r>
    <x v="2"/>
    <s v="Mar"/>
    <x v="0"/>
    <x v="0"/>
    <x v="0"/>
    <s v="Chatswood"/>
    <x v="0"/>
    <n v="2067"/>
    <x v="0"/>
    <x v="0"/>
    <x v="5"/>
    <s v="Maggie Mayer"/>
    <n v="19.989999999999998"/>
  </r>
  <r>
    <x v="2"/>
    <s v="Mar"/>
    <x v="0"/>
    <x v="0"/>
    <x v="0"/>
    <s v="Chatswood"/>
    <x v="0"/>
    <n v="2067"/>
    <x v="0"/>
    <x v="0"/>
    <x v="4"/>
    <s v="Elizabeth Gentry"/>
    <n v="22.44"/>
  </r>
  <r>
    <x v="2"/>
    <s v="Mar"/>
    <x v="0"/>
    <x v="0"/>
    <x v="0"/>
    <s v="Chatswood"/>
    <x v="0"/>
    <n v="2067"/>
    <x v="0"/>
    <x v="0"/>
    <x v="4"/>
    <s v="Elizabeth Gentry"/>
    <n v="63.94"/>
  </r>
  <r>
    <x v="2"/>
    <s v="Mar"/>
    <x v="0"/>
    <x v="0"/>
    <x v="0"/>
    <s v="Chatswood"/>
    <x v="0"/>
    <n v="2067"/>
    <x v="0"/>
    <x v="0"/>
    <x v="2"/>
    <s v="Bruce Curran"/>
    <n v="65.91"/>
  </r>
  <r>
    <x v="2"/>
    <s v="Mar"/>
    <x v="0"/>
    <x v="0"/>
    <x v="0"/>
    <s v="Chatswood"/>
    <x v="0"/>
    <n v="2067"/>
    <x v="0"/>
    <x v="0"/>
    <x v="3"/>
    <s v="Amy Buchanan"/>
    <n v="55.72"/>
  </r>
  <r>
    <x v="2"/>
    <s v="Mar"/>
    <x v="0"/>
    <x v="0"/>
    <x v="0"/>
    <s v="Chatswood"/>
    <x v="0"/>
    <n v="2067"/>
    <x v="0"/>
    <x v="0"/>
    <x v="4"/>
    <s v="Elizabeth Gentry"/>
    <n v="84.69"/>
  </r>
  <r>
    <x v="2"/>
    <s v="Mar"/>
    <x v="0"/>
    <x v="0"/>
    <x v="0"/>
    <s v="Chatswood"/>
    <x v="0"/>
    <n v="2067"/>
    <x v="0"/>
    <x v="0"/>
    <x v="4"/>
    <s v="Elizabeth Gentry"/>
    <n v="68.92"/>
  </r>
  <r>
    <x v="2"/>
    <s v="Mar"/>
    <x v="0"/>
    <x v="0"/>
    <x v="0"/>
    <s v="Chatswood"/>
    <x v="0"/>
    <n v="2067"/>
    <x v="0"/>
    <x v="0"/>
    <x v="3"/>
    <s v="Amy Buchanan"/>
    <n v="119.82"/>
  </r>
  <r>
    <x v="2"/>
    <s v="Mar"/>
    <x v="0"/>
    <x v="0"/>
    <x v="0"/>
    <s v="Chatswood"/>
    <x v="0"/>
    <n v="2067"/>
    <x v="0"/>
    <x v="0"/>
    <x v="5"/>
    <s v="Maggie Mayer"/>
    <n v="88.79"/>
  </r>
  <r>
    <x v="2"/>
    <s v="Mar"/>
    <x v="0"/>
    <x v="0"/>
    <x v="0"/>
    <s v="Chatswood"/>
    <x v="0"/>
    <n v="2067"/>
    <x v="0"/>
    <x v="0"/>
    <x v="9"/>
    <s v="Howard Wright"/>
    <n v="89.85"/>
  </r>
  <r>
    <x v="2"/>
    <s v="Mar"/>
    <x v="0"/>
    <x v="0"/>
    <x v="0"/>
    <s v="Chatswood"/>
    <x v="0"/>
    <n v="2067"/>
    <x v="0"/>
    <x v="0"/>
    <x v="3"/>
    <s v="Amy Buchanan"/>
    <n v="97.94"/>
  </r>
  <r>
    <x v="2"/>
    <s v="Mar"/>
    <x v="0"/>
    <x v="0"/>
    <x v="0"/>
    <s v="Chatswood"/>
    <x v="0"/>
    <n v="2067"/>
    <x v="0"/>
    <x v="0"/>
    <x v="1"/>
    <s v="Chester George"/>
    <n v="124.85"/>
  </r>
  <r>
    <x v="2"/>
    <s v="Mar"/>
    <x v="0"/>
    <x v="0"/>
    <x v="0"/>
    <s v="Chatswood"/>
    <x v="0"/>
    <n v="2067"/>
    <x v="0"/>
    <x v="0"/>
    <x v="3"/>
    <s v="Amy Buchanan"/>
    <n v="168.78"/>
  </r>
  <r>
    <x v="2"/>
    <s v="Mar"/>
    <x v="0"/>
    <x v="0"/>
    <x v="0"/>
    <s v="Chatswood"/>
    <x v="0"/>
    <n v="2067"/>
    <x v="0"/>
    <x v="0"/>
    <x v="2"/>
    <s v="Bruce Curran"/>
    <n v="185.68"/>
  </r>
  <r>
    <x v="2"/>
    <s v="Mar"/>
    <x v="0"/>
    <x v="0"/>
    <x v="0"/>
    <s v="Chatswood"/>
    <x v="0"/>
    <n v="2067"/>
    <x v="0"/>
    <x v="0"/>
    <x v="1"/>
    <s v="Chester George"/>
    <n v="370.57"/>
  </r>
  <r>
    <x v="2"/>
    <s v="Mar"/>
    <x v="0"/>
    <x v="0"/>
    <x v="0"/>
    <s v="Chatswood"/>
    <x v="0"/>
    <n v="2067"/>
    <x v="0"/>
    <x v="0"/>
    <x v="5"/>
    <s v="Maggie Mayer"/>
    <n v="366.01"/>
  </r>
  <r>
    <x v="2"/>
    <s v="Mar"/>
    <x v="0"/>
    <x v="0"/>
    <x v="0"/>
    <s v="Chatswood"/>
    <x v="0"/>
    <n v="2067"/>
    <x v="0"/>
    <x v="0"/>
    <x v="1"/>
    <s v="Chester George"/>
    <n v="257.7"/>
  </r>
  <r>
    <x v="2"/>
    <s v="Mar"/>
    <x v="0"/>
    <x v="0"/>
    <x v="0"/>
    <s v="Chatswood"/>
    <x v="0"/>
    <n v="2067"/>
    <x v="0"/>
    <x v="0"/>
    <x v="4"/>
    <s v="Elizabeth Gentry"/>
    <n v="499.11"/>
  </r>
  <r>
    <x v="2"/>
    <s v="Mar"/>
    <x v="0"/>
    <x v="0"/>
    <x v="0"/>
    <s v="Chatswood"/>
    <x v="0"/>
    <n v="2067"/>
    <x v="0"/>
    <x v="0"/>
    <x v="1"/>
    <s v="Chester George"/>
    <n v="482.74"/>
  </r>
  <r>
    <x v="2"/>
    <s v="Mar"/>
    <x v="0"/>
    <x v="0"/>
    <x v="0"/>
    <s v="Chatswood"/>
    <x v="0"/>
    <n v="2067"/>
    <x v="0"/>
    <x v="0"/>
    <x v="7"/>
    <s v="Sara Ferrell"/>
    <n v="516.29999999999995"/>
  </r>
  <r>
    <x v="2"/>
    <s v="Mar"/>
    <x v="0"/>
    <x v="0"/>
    <x v="0"/>
    <s v="Chatswood"/>
    <x v="0"/>
    <n v="2067"/>
    <x v="0"/>
    <x v="0"/>
    <x v="8"/>
    <s v="Chris Monroe"/>
    <n v="937.58"/>
  </r>
  <r>
    <x v="2"/>
    <s v="Mar"/>
    <x v="0"/>
    <x v="0"/>
    <x v="0"/>
    <s v="Chatswood"/>
    <x v="0"/>
    <n v="2067"/>
    <x v="0"/>
    <x v="0"/>
    <x v="1"/>
    <s v="Chester George"/>
    <n v="481.52"/>
  </r>
  <r>
    <x v="2"/>
    <s v="Mar"/>
    <x v="0"/>
    <x v="0"/>
    <x v="0"/>
    <s v="Chatswood"/>
    <x v="0"/>
    <n v="2067"/>
    <x v="0"/>
    <x v="0"/>
    <x v="3"/>
    <s v="Amy Buchanan"/>
    <n v="625.84"/>
  </r>
  <r>
    <x v="2"/>
    <s v="Mar"/>
    <x v="0"/>
    <x v="0"/>
    <x v="0"/>
    <s v="Chatswood"/>
    <x v="0"/>
    <n v="2067"/>
    <x v="0"/>
    <x v="0"/>
    <x v="4"/>
    <s v="Elizabeth Gentry"/>
    <n v="613.88"/>
  </r>
  <r>
    <x v="2"/>
    <s v="Mar"/>
    <x v="0"/>
    <x v="0"/>
    <x v="0"/>
    <s v="Chatswood"/>
    <x v="0"/>
    <n v="2067"/>
    <x v="0"/>
    <x v="0"/>
    <x v="2"/>
    <s v="Bruce Curran"/>
    <n v="810.75"/>
  </r>
  <r>
    <x v="2"/>
    <s v="Mar"/>
    <x v="0"/>
    <x v="0"/>
    <x v="0"/>
    <s v="Chatswood"/>
    <x v="0"/>
    <n v="2067"/>
    <x v="0"/>
    <x v="0"/>
    <x v="0"/>
    <s v="Richard Carr"/>
    <n v="1201.81"/>
  </r>
  <r>
    <x v="2"/>
    <s v="Mar"/>
    <x v="0"/>
    <x v="0"/>
    <x v="0"/>
    <s v="Chatswood"/>
    <x v="0"/>
    <n v="2067"/>
    <x v="0"/>
    <x v="0"/>
    <x v="4"/>
    <s v="Elizabeth Gentry"/>
    <n v="1781.11"/>
  </r>
  <r>
    <x v="2"/>
    <s v="Mar"/>
    <x v="0"/>
    <x v="0"/>
    <x v="0"/>
    <s v="Chatswood"/>
    <x v="0"/>
    <n v="2067"/>
    <x v="0"/>
    <x v="0"/>
    <x v="2"/>
    <s v="Bruce Curran"/>
    <n v="720.53"/>
  </r>
  <r>
    <x v="2"/>
    <s v="Mar"/>
    <x v="0"/>
    <x v="0"/>
    <x v="0"/>
    <s v="Chatswood"/>
    <x v="0"/>
    <n v="2067"/>
    <x v="0"/>
    <x v="0"/>
    <x v="2"/>
    <s v="Bruce Curran"/>
    <n v="1160.51"/>
  </r>
  <r>
    <x v="2"/>
    <s v="Mar"/>
    <x v="0"/>
    <x v="0"/>
    <x v="0"/>
    <s v="Chatswood"/>
    <x v="0"/>
    <n v="2067"/>
    <x v="0"/>
    <x v="0"/>
    <x v="7"/>
    <s v="Sara Ferrell"/>
    <n v="1045.18"/>
  </r>
  <r>
    <x v="2"/>
    <s v="Mar"/>
    <x v="0"/>
    <x v="0"/>
    <x v="0"/>
    <s v="Chatswood"/>
    <x v="0"/>
    <n v="2067"/>
    <x v="0"/>
    <x v="0"/>
    <x v="9"/>
    <s v="Howard Wright"/>
    <n v="1023.5"/>
  </r>
  <r>
    <x v="2"/>
    <s v="Mar"/>
    <x v="0"/>
    <x v="0"/>
    <x v="0"/>
    <s v="Chatswood"/>
    <x v="0"/>
    <n v="2067"/>
    <x v="0"/>
    <x v="0"/>
    <x v="7"/>
    <s v="Sara Ferrell"/>
    <n v="1316.81"/>
  </r>
  <r>
    <x v="2"/>
    <s v="Mar"/>
    <x v="0"/>
    <x v="0"/>
    <x v="0"/>
    <s v="Chatswood"/>
    <x v="0"/>
    <n v="2067"/>
    <x v="0"/>
    <x v="0"/>
    <x v="5"/>
    <s v="Maggie Mayer"/>
    <n v="1612.56"/>
  </r>
  <r>
    <x v="2"/>
    <s v="Mar"/>
    <x v="0"/>
    <x v="0"/>
    <x v="0"/>
    <s v="Chatswood"/>
    <x v="0"/>
    <n v="2067"/>
    <x v="0"/>
    <x v="0"/>
    <x v="3"/>
    <s v="Amy Buchanan"/>
    <n v="1130.48"/>
  </r>
  <r>
    <x v="2"/>
    <s v="Mar"/>
    <x v="0"/>
    <x v="0"/>
    <x v="0"/>
    <s v="Chatswood"/>
    <x v="0"/>
    <n v="2067"/>
    <x v="0"/>
    <x v="0"/>
    <x v="5"/>
    <s v="Maggie Mayer"/>
    <n v="1348.95"/>
  </r>
  <r>
    <x v="2"/>
    <s v="Mar"/>
    <x v="0"/>
    <x v="0"/>
    <x v="0"/>
    <s v="Chatswood"/>
    <x v="0"/>
    <n v="2067"/>
    <x v="0"/>
    <x v="0"/>
    <x v="0"/>
    <s v="Richard Carr"/>
    <n v="2582.77"/>
  </r>
  <r>
    <x v="2"/>
    <s v="Mar"/>
    <x v="0"/>
    <x v="0"/>
    <x v="0"/>
    <s v="Chatswood"/>
    <x v="0"/>
    <n v="2067"/>
    <x v="0"/>
    <x v="0"/>
    <x v="9"/>
    <s v="Howard Wright"/>
    <n v="2042.93"/>
  </r>
  <r>
    <x v="2"/>
    <s v="Mar"/>
    <x v="0"/>
    <x v="0"/>
    <x v="0"/>
    <s v="Chatswood"/>
    <x v="0"/>
    <n v="2067"/>
    <x v="0"/>
    <x v="0"/>
    <x v="9"/>
    <s v="Howard Wright"/>
    <n v="3433.02"/>
  </r>
  <r>
    <x v="2"/>
    <s v="Mar"/>
    <x v="0"/>
    <x v="0"/>
    <x v="0"/>
    <s v="Chatswood"/>
    <x v="0"/>
    <n v="2067"/>
    <x v="0"/>
    <x v="0"/>
    <x v="8"/>
    <s v="Chris Monroe"/>
    <n v="2635.03"/>
  </r>
  <r>
    <x v="2"/>
    <s v="Mar"/>
    <x v="0"/>
    <x v="0"/>
    <x v="0"/>
    <s v="Chatswood"/>
    <x v="0"/>
    <n v="2067"/>
    <x v="0"/>
    <x v="0"/>
    <x v="2"/>
    <s v="Bruce Curran"/>
    <n v="2286.86"/>
  </r>
  <r>
    <x v="2"/>
    <s v="Mar"/>
    <x v="0"/>
    <x v="0"/>
    <x v="0"/>
    <s v="Chatswood"/>
    <x v="0"/>
    <n v="2067"/>
    <x v="0"/>
    <x v="0"/>
    <x v="6"/>
    <s v="Ella Hickman"/>
    <n v="2695.59"/>
  </r>
  <r>
    <x v="2"/>
    <s v="Mar"/>
    <x v="0"/>
    <x v="0"/>
    <x v="0"/>
    <s v="Chatswood"/>
    <x v="0"/>
    <n v="2067"/>
    <x v="0"/>
    <x v="0"/>
    <x v="4"/>
    <s v="Elizabeth Gentry"/>
    <n v="3199.8"/>
  </r>
  <r>
    <x v="2"/>
    <s v="Mar"/>
    <x v="0"/>
    <x v="0"/>
    <x v="0"/>
    <s v="Chatswood"/>
    <x v="0"/>
    <n v="2067"/>
    <x v="0"/>
    <x v="0"/>
    <x v="0"/>
    <s v="Richard Carr"/>
    <n v="4497.88"/>
  </r>
  <r>
    <x v="2"/>
    <s v="Mar"/>
    <x v="0"/>
    <x v="0"/>
    <x v="0"/>
    <s v="Chatswood"/>
    <x v="0"/>
    <n v="2067"/>
    <x v="0"/>
    <x v="0"/>
    <x v="0"/>
    <s v="Richard Carr"/>
    <n v="4143.53"/>
  </r>
  <r>
    <x v="2"/>
    <s v="Mar"/>
    <x v="0"/>
    <x v="0"/>
    <x v="0"/>
    <s v="Chatswood"/>
    <x v="0"/>
    <n v="2067"/>
    <x v="0"/>
    <x v="0"/>
    <x v="4"/>
    <s v="Elizabeth Gentry"/>
    <n v="4546"/>
  </r>
  <r>
    <x v="2"/>
    <s v="Mar"/>
    <x v="0"/>
    <x v="0"/>
    <x v="0"/>
    <s v="Chatswood"/>
    <x v="0"/>
    <n v="2067"/>
    <x v="0"/>
    <x v="0"/>
    <x v="9"/>
    <s v="Howard Wright"/>
    <n v="7030.62"/>
  </r>
  <r>
    <x v="2"/>
    <s v="Mar"/>
    <x v="0"/>
    <x v="0"/>
    <x v="0"/>
    <s v="Chatswood"/>
    <x v="0"/>
    <n v="2067"/>
    <x v="0"/>
    <x v="0"/>
    <x v="2"/>
    <s v="Bruce Curran"/>
    <n v="6822.7"/>
  </r>
  <r>
    <x v="2"/>
    <s v="Mar"/>
    <x v="0"/>
    <x v="0"/>
    <x v="0"/>
    <s v="Chatswood"/>
    <x v="0"/>
    <n v="2067"/>
    <x v="0"/>
    <x v="0"/>
    <x v="3"/>
    <s v="Amy Buchanan"/>
    <n v="6688.9"/>
  </r>
  <r>
    <x v="2"/>
    <s v="Mar"/>
    <x v="0"/>
    <x v="0"/>
    <x v="0"/>
    <s v="Chatswood"/>
    <x v="0"/>
    <n v="2067"/>
    <x v="0"/>
    <x v="0"/>
    <x v="1"/>
    <s v="Chester George"/>
    <n v="8612.3700000000008"/>
  </r>
  <r>
    <x v="2"/>
    <s v="Mar"/>
    <x v="0"/>
    <x v="0"/>
    <x v="0"/>
    <s v="Bathurst"/>
    <x v="0"/>
    <n v="2795"/>
    <x v="0"/>
    <x v="1"/>
    <x v="8"/>
    <s v="Chris Monroe"/>
    <n v="2489.58"/>
  </r>
  <r>
    <x v="2"/>
    <s v="Mar"/>
    <x v="0"/>
    <x v="0"/>
    <x v="0"/>
    <s v="Bathurst"/>
    <x v="0"/>
    <n v="2795"/>
    <x v="0"/>
    <x v="1"/>
    <x v="3"/>
    <s v="Amy Buchanan"/>
    <n v="14.9"/>
  </r>
  <r>
    <x v="2"/>
    <s v="Mar"/>
    <x v="0"/>
    <x v="0"/>
    <x v="0"/>
    <s v="Bathurst"/>
    <x v="0"/>
    <n v="2795"/>
    <x v="0"/>
    <x v="1"/>
    <x v="1"/>
    <s v="Chester George"/>
    <n v="21.99"/>
  </r>
  <r>
    <x v="2"/>
    <s v="Mar"/>
    <x v="0"/>
    <x v="0"/>
    <x v="0"/>
    <s v="Bathurst"/>
    <x v="0"/>
    <n v="2795"/>
    <x v="0"/>
    <x v="1"/>
    <x v="6"/>
    <s v="Ella Hickman"/>
    <n v="28.25"/>
  </r>
  <r>
    <x v="2"/>
    <s v="Mar"/>
    <x v="0"/>
    <x v="0"/>
    <x v="0"/>
    <s v="Bathurst"/>
    <x v="0"/>
    <n v="2795"/>
    <x v="0"/>
    <x v="1"/>
    <x v="3"/>
    <s v="Amy Buchanan"/>
    <n v="63.68"/>
  </r>
  <r>
    <x v="2"/>
    <s v="Mar"/>
    <x v="0"/>
    <x v="0"/>
    <x v="0"/>
    <s v="Bathurst"/>
    <x v="0"/>
    <n v="2795"/>
    <x v="0"/>
    <x v="1"/>
    <x v="5"/>
    <s v="Maggie Mayer"/>
    <n v="-19.989999999999998"/>
  </r>
  <r>
    <x v="2"/>
    <s v="Mar"/>
    <x v="0"/>
    <x v="0"/>
    <x v="0"/>
    <s v="Bathurst"/>
    <x v="0"/>
    <n v="2795"/>
    <x v="0"/>
    <x v="1"/>
    <x v="1"/>
    <s v="Chester George"/>
    <n v="36.979999999999997"/>
  </r>
  <r>
    <x v="2"/>
    <s v="Mar"/>
    <x v="0"/>
    <x v="0"/>
    <x v="0"/>
    <s v="Bathurst"/>
    <x v="0"/>
    <n v="2795"/>
    <x v="0"/>
    <x v="1"/>
    <x v="1"/>
    <s v="Chester George"/>
    <n v="19.98"/>
  </r>
  <r>
    <x v="2"/>
    <s v="Mar"/>
    <x v="0"/>
    <x v="0"/>
    <x v="0"/>
    <s v="Bathurst"/>
    <x v="0"/>
    <n v="2795"/>
    <x v="0"/>
    <x v="1"/>
    <x v="4"/>
    <s v="Elizabeth Gentry"/>
    <n v="43"/>
  </r>
  <r>
    <x v="2"/>
    <s v="Mar"/>
    <x v="0"/>
    <x v="0"/>
    <x v="0"/>
    <s v="Bathurst"/>
    <x v="0"/>
    <n v="2795"/>
    <x v="0"/>
    <x v="1"/>
    <x v="1"/>
    <s v="Chester George"/>
    <n v="1"/>
  </r>
  <r>
    <x v="2"/>
    <s v="Mar"/>
    <x v="0"/>
    <x v="0"/>
    <x v="0"/>
    <s v="Bathurst"/>
    <x v="0"/>
    <n v="2795"/>
    <x v="0"/>
    <x v="1"/>
    <x v="8"/>
    <s v="Chris Monroe"/>
    <n v="2.98"/>
  </r>
  <r>
    <x v="2"/>
    <s v="Mar"/>
    <x v="0"/>
    <x v="0"/>
    <x v="0"/>
    <s v="Bathurst"/>
    <x v="0"/>
    <n v="2795"/>
    <x v="0"/>
    <x v="1"/>
    <x v="6"/>
    <s v="Ella Hickman"/>
    <n v="3.96"/>
  </r>
  <r>
    <x v="2"/>
    <s v="Mar"/>
    <x v="0"/>
    <x v="0"/>
    <x v="0"/>
    <s v="Bathurst"/>
    <x v="0"/>
    <n v="2795"/>
    <x v="0"/>
    <x v="1"/>
    <x v="7"/>
    <s v="Sara Ferrell"/>
    <n v="10"/>
  </r>
  <r>
    <x v="2"/>
    <s v="Mar"/>
    <x v="0"/>
    <x v="0"/>
    <x v="0"/>
    <s v="Bathurst"/>
    <x v="0"/>
    <n v="2795"/>
    <x v="0"/>
    <x v="1"/>
    <x v="5"/>
    <s v="Maggie Mayer"/>
    <n v="6.48"/>
  </r>
  <r>
    <x v="2"/>
    <s v="Mar"/>
    <x v="0"/>
    <x v="0"/>
    <x v="0"/>
    <s v="Bathurst"/>
    <x v="0"/>
    <n v="2795"/>
    <x v="0"/>
    <x v="1"/>
    <x v="5"/>
    <s v="Maggie Mayer"/>
    <n v="5.68"/>
  </r>
  <r>
    <x v="2"/>
    <s v="Mar"/>
    <x v="0"/>
    <x v="0"/>
    <x v="0"/>
    <s v="Bathurst"/>
    <x v="0"/>
    <n v="2795"/>
    <x v="0"/>
    <x v="1"/>
    <x v="3"/>
    <s v="Amy Buchanan"/>
    <n v="6.48"/>
  </r>
  <r>
    <x v="2"/>
    <s v="Mar"/>
    <x v="0"/>
    <x v="0"/>
    <x v="0"/>
    <s v="Bathurst"/>
    <x v="0"/>
    <n v="2795"/>
    <x v="0"/>
    <x v="1"/>
    <x v="4"/>
    <s v="Elizabeth Gentry"/>
    <n v="10"/>
  </r>
  <r>
    <x v="2"/>
    <s v="Mar"/>
    <x v="0"/>
    <x v="0"/>
    <x v="0"/>
    <s v="Bathurst"/>
    <x v="0"/>
    <n v="2795"/>
    <x v="0"/>
    <x v="1"/>
    <x v="2"/>
    <s v="Bruce Curran"/>
    <n v="12.99"/>
  </r>
  <r>
    <x v="2"/>
    <s v="Mar"/>
    <x v="0"/>
    <x v="0"/>
    <x v="0"/>
    <s v="Bathurst"/>
    <x v="0"/>
    <n v="2795"/>
    <x v="0"/>
    <x v="1"/>
    <x v="3"/>
    <s v="Amy Buchanan"/>
    <n v="13.99"/>
  </r>
  <r>
    <x v="2"/>
    <s v="Mar"/>
    <x v="0"/>
    <x v="0"/>
    <x v="0"/>
    <s v="Bathurst"/>
    <x v="0"/>
    <n v="2795"/>
    <x v="0"/>
    <x v="1"/>
    <x v="4"/>
    <s v="Elizabeth Gentry"/>
    <n v="39.950000000000003"/>
  </r>
  <r>
    <x v="2"/>
    <s v="Mar"/>
    <x v="0"/>
    <x v="0"/>
    <x v="0"/>
    <s v="Bathurst"/>
    <x v="0"/>
    <n v="2795"/>
    <x v="0"/>
    <x v="1"/>
    <x v="1"/>
    <s v="Chester George"/>
    <n v="39.96"/>
  </r>
  <r>
    <x v="2"/>
    <s v="Mar"/>
    <x v="0"/>
    <x v="0"/>
    <x v="0"/>
    <s v="Bathurst"/>
    <x v="0"/>
    <n v="2795"/>
    <x v="0"/>
    <x v="1"/>
    <x v="5"/>
    <s v="Maggie Mayer"/>
    <n v="57.89"/>
  </r>
  <r>
    <x v="2"/>
    <s v="Mar"/>
    <x v="0"/>
    <x v="0"/>
    <x v="0"/>
    <s v="Bathurst"/>
    <x v="0"/>
    <n v="2795"/>
    <x v="0"/>
    <x v="1"/>
    <x v="0"/>
    <s v="Richard Carr"/>
    <n v="709.94"/>
  </r>
  <r>
    <x v="2"/>
    <s v="Mar"/>
    <x v="0"/>
    <x v="0"/>
    <x v="0"/>
    <s v="Bathurst"/>
    <x v="0"/>
    <n v="2795"/>
    <x v="0"/>
    <x v="1"/>
    <x v="3"/>
    <s v="Amy Buchanan"/>
    <n v="99.81"/>
  </r>
  <r>
    <x v="2"/>
    <s v="Mar"/>
    <x v="0"/>
    <x v="0"/>
    <x v="0"/>
    <s v="Bathurst"/>
    <x v="0"/>
    <n v="2795"/>
    <x v="0"/>
    <x v="1"/>
    <x v="3"/>
    <s v="Amy Buchanan"/>
    <n v="99.92"/>
  </r>
  <r>
    <x v="2"/>
    <s v="Mar"/>
    <x v="0"/>
    <x v="0"/>
    <x v="0"/>
    <s v="Bathurst"/>
    <x v="0"/>
    <n v="2795"/>
    <x v="0"/>
    <x v="1"/>
    <x v="3"/>
    <s v="Amy Buchanan"/>
    <n v="119.88"/>
  </r>
  <r>
    <x v="2"/>
    <s v="Mar"/>
    <x v="0"/>
    <x v="0"/>
    <x v="0"/>
    <s v="Bathurst"/>
    <x v="0"/>
    <n v="2795"/>
    <x v="0"/>
    <x v="1"/>
    <x v="1"/>
    <s v="Chester George"/>
    <n v="194.87"/>
  </r>
  <r>
    <x v="2"/>
    <s v="Mar"/>
    <x v="0"/>
    <x v="0"/>
    <x v="0"/>
    <s v="Bathurst"/>
    <x v="0"/>
    <n v="2795"/>
    <x v="0"/>
    <x v="1"/>
    <x v="2"/>
    <s v="Bruce Curran"/>
    <n v="103.87"/>
  </r>
  <r>
    <x v="2"/>
    <s v="Mar"/>
    <x v="0"/>
    <x v="0"/>
    <x v="0"/>
    <s v="Bathurst"/>
    <x v="0"/>
    <n v="2795"/>
    <x v="0"/>
    <x v="1"/>
    <x v="7"/>
    <s v="Sara Ferrell"/>
    <n v="181.74"/>
  </r>
  <r>
    <x v="2"/>
    <s v="Mar"/>
    <x v="0"/>
    <x v="0"/>
    <x v="0"/>
    <s v="Bathurst"/>
    <x v="0"/>
    <n v="2795"/>
    <x v="0"/>
    <x v="1"/>
    <x v="2"/>
    <s v="Bruce Curran"/>
    <n v="185.69"/>
  </r>
  <r>
    <x v="2"/>
    <s v="Mar"/>
    <x v="0"/>
    <x v="0"/>
    <x v="0"/>
    <s v="Bathurst"/>
    <x v="0"/>
    <n v="2795"/>
    <x v="0"/>
    <x v="1"/>
    <x v="9"/>
    <s v="Howard Wright"/>
    <n v="318.63"/>
  </r>
  <r>
    <x v="2"/>
    <s v="Mar"/>
    <x v="0"/>
    <x v="0"/>
    <x v="0"/>
    <s v="Bathurst"/>
    <x v="0"/>
    <n v="2795"/>
    <x v="0"/>
    <x v="1"/>
    <x v="3"/>
    <s v="Amy Buchanan"/>
    <n v="245.74"/>
  </r>
  <r>
    <x v="2"/>
    <s v="Mar"/>
    <x v="0"/>
    <x v="0"/>
    <x v="0"/>
    <s v="Bathurst"/>
    <x v="0"/>
    <n v="2795"/>
    <x v="0"/>
    <x v="1"/>
    <x v="4"/>
    <s v="Elizabeth Gentry"/>
    <n v="251.18"/>
  </r>
  <r>
    <x v="2"/>
    <s v="Mar"/>
    <x v="0"/>
    <x v="0"/>
    <x v="0"/>
    <s v="Bathurst"/>
    <x v="0"/>
    <n v="2795"/>
    <x v="0"/>
    <x v="1"/>
    <x v="2"/>
    <s v="Bruce Curran"/>
    <n v="421.34"/>
  </r>
  <r>
    <x v="2"/>
    <s v="Mar"/>
    <x v="0"/>
    <x v="0"/>
    <x v="0"/>
    <s v="Bathurst"/>
    <x v="0"/>
    <n v="2795"/>
    <x v="0"/>
    <x v="1"/>
    <x v="8"/>
    <s v="Chris Monroe"/>
    <n v="756.67"/>
  </r>
  <r>
    <x v="2"/>
    <s v="Mar"/>
    <x v="0"/>
    <x v="0"/>
    <x v="0"/>
    <s v="Bathurst"/>
    <x v="0"/>
    <n v="2795"/>
    <x v="0"/>
    <x v="1"/>
    <x v="4"/>
    <s v="Elizabeth Gentry"/>
    <n v="400.43"/>
  </r>
  <r>
    <x v="2"/>
    <s v="Mar"/>
    <x v="0"/>
    <x v="0"/>
    <x v="0"/>
    <s v="Bathurst"/>
    <x v="0"/>
    <n v="2795"/>
    <x v="0"/>
    <x v="1"/>
    <x v="4"/>
    <s v="Elizabeth Gentry"/>
    <n v="761.32"/>
  </r>
  <r>
    <x v="2"/>
    <s v="Mar"/>
    <x v="0"/>
    <x v="0"/>
    <x v="0"/>
    <s v="Bathurst"/>
    <x v="0"/>
    <n v="2795"/>
    <x v="0"/>
    <x v="1"/>
    <x v="7"/>
    <s v="Sara Ferrell"/>
    <n v="1016.88"/>
  </r>
  <r>
    <x v="2"/>
    <s v="Mar"/>
    <x v="0"/>
    <x v="0"/>
    <x v="0"/>
    <s v="Bathurst"/>
    <x v="0"/>
    <n v="2795"/>
    <x v="0"/>
    <x v="1"/>
    <x v="4"/>
    <s v="Elizabeth Gentry"/>
    <n v="1172.93"/>
  </r>
  <r>
    <x v="2"/>
    <s v="Mar"/>
    <x v="0"/>
    <x v="0"/>
    <x v="0"/>
    <s v="Bathurst"/>
    <x v="0"/>
    <n v="2795"/>
    <x v="0"/>
    <x v="1"/>
    <x v="9"/>
    <s v="Howard Wright"/>
    <n v="972.19"/>
  </r>
  <r>
    <x v="2"/>
    <s v="Mar"/>
    <x v="0"/>
    <x v="0"/>
    <x v="0"/>
    <s v="Bathurst"/>
    <x v="0"/>
    <n v="2795"/>
    <x v="0"/>
    <x v="1"/>
    <x v="5"/>
    <s v="Maggie Mayer"/>
    <n v="1219.53"/>
  </r>
  <r>
    <x v="2"/>
    <s v="Mar"/>
    <x v="0"/>
    <x v="0"/>
    <x v="0"/>
    <s v="Bathurst"/>
    <x v="0"/>
    <n v="2795"/>
    <x v="0"/>
    <x v="1"/>
    <x v="6"/>
    <s v="Ella Hickman"/>
    <n v="1367.78"/>
  </r>
  <r>
    <x v="2"/>
    <s v="Mar"/>
    <x v="0"/>
    <x v="0"/>
    <x v="0"/>
    <s v="Bathurst"/>
    <x v="0"/>
    <n v="2795"/>
    <x v="0"/>
    <x v="1"/>
    <x v="5"/>
    <s v="Maggie Mayer"/>
    <n v="1217.96"/>
  </r>
  <r>
    <x v="2"/>
    <s v="Mar"/>
    <x v="0"/>
    <x v="0"/>
    <x v="0"/>
    <s v="Bathurst"/>
    <x v="0"/>
    <n v="2795"/>
    <x v="0"/>
    <x v="1"/>
    <x v="2"/>
    <s v="Bruce Curran"/>
    <n v="1350.45"/>
  </r>
  <r>
    <x v="2"/>
    <s v="Mar"/>
    <x v="0"/>
    <x v="0"/>
    <x v="0"/>
    <s v="Bathurst"/>
    <x v="0"/>
    <n v="2795"/>
    <x v="0"/>
    <x v="1"/>
    <x v="2"/>
    <s v="Bruce Curran"/>
    <n v="1787.15"/>
  </r>
  <r>
    <x v="2"/>
    <s v="Mar"/>
    <x v="0"/>
    <x v="0"/>
    <x v="0"/>
    <s v="Bathurst"/>
    <x v="0"/>
    <n v="2795"/>
    <x v="0"/>
    <x v="1"/>
    <x v="0"/>
    <s v="Richard Carr"/>
    <n v="2628.24"/>
  </r>
  <r>
    <x v="2"/>
    <s v="Mar"/>
    <x v="0"/>
    <x v="0"/>
    <x v="0"/>
    <s v="Bathurst"/>
    <x v="0"/>
    <n v="2795"/>
    <x v="0"/>
    <x v="1"/>
    <x v="7"/>
    <s v="Sara Ferrell"/>
    <n v="1888.94"/>
  </r>
  <r>
    <x v="2"/>
    <s v="Mar"/>
    <x v="0"/>
    <x v="0"/>
    <x v="0"/>
    <s v="Bathurst"/>
    <x v="0"/>
    <n v="2795"/>
    <x v="0"/>
    <x v="1"/>
    <x v="9"/>
    <s v="Howard Wright"/>
    <n v="2592.37"/>
  </r>
  <r>
    <x v="2"/>
    <s v="Mar"/>
    <x v="0"/>
    <x v="0"/>
    <x v="0"/>
    <s v="Bathurst"/>
    <x v="0"/>
    <n v="2795"/>
    <x v="0"/>
    <x v="1"/>
    <x v="9"/>
    <s v="Howard Wright"/>
    <n v="2410.9"/>
  </r>
  <r>
    <x v="2"/>
    <s v="Mar"/>
    <x v="0"/>
    <x v="0"/>
    <x v="0"/>
    <s v="Bathurst"/>
    <x v="0"/>
    <n v="2795"/>
    <x v="0"/>
    <x v="1"/>
    <x v="4"/>
    <s v="Elizabeth Gentry"/>
    <n v="2402.5100000000002"/>
  </r>
  <r>
    <x v="2"/>
    <s v="Mar"/>
    <x v="0"/>
    <x v="0"/>
    <x v="0"/>
    <s v="Bathurst"/>
    <x v="0"/>
    <n v="2795"/>
    <x v="0"/>
    <x v="1"/>
    <x v="0"/>
    <s v="Richard Carr"/>
    <n v="2947.66"/>
  </r>
  <r>
    <x v="2"/>
    <s v="Mar"/>
    <x v="0"/>
    <x v="0"/>
    <x v="0"/>
    <s v="Bathurst"/>
    <x v="0"/>
    <n v="2795"/>
    <x v="0"/>
    <x v="1"/>
    <x v="1"/>
    <s v="Chester George"/>
    <n v="4405.8100000000004"/>
  </r>
  <r>
    <x v="2"/>
    <s v="Mar"/>
    <x v="0"/>
    <x v="0"/>
    <x v="0"/>
    <s v="Bathurst"/>
    <x v="0"/>
    <n v="2795"/>
    <x v="0"/>
    <x v="1"/>
    <x v="3"/>
    <s v="Amy Buchanan"/>
    <n v="4766.1400000000003"/>
  </r>
  <r>
    <x v="2"/>
    <s v="Mar"/>
    <x v="0"/>
    <x v="0"/>
    <x v="0"/>
    <s v="Bathurst"/>
    <x v="0"/>
    <n v="2795"/>
    <x v="0"/>
    <x v="1"/>
    <x v="0"/>
    <s v="Richard Carr"/>
    <n v="4947.05"/>
  </r>
  <r>
    <x v="2"/>
    <s v="Mar"/>
    <x v="0"/>
    <x v="0"/>
    <x v="0"/>
    <s v="Bathurst"/>
    <x v="0"/>
    <n v="2795"/>
    <x v="0"/>
    <x v="1"/>
    <x v="2"/>
    <s v="Bruce Curran"/>
    <n v="4751.1099999999997"/>
  </r>
  <r>
    <x v="2"/>
    <s v="Mar"/>
    <x v="0"/>
    <x v="0"/>
    <x v="1"/>
    <s v="Lidcombe"/>
    <x v="0"/>
    <n v="2141"/>
    <x v="0"/>
    <x v="2"/>
    <x v="7"/>
    <s v="Sara Ferrell"/>
    <n v="31.39"/>
  </r>
  <r>
    <x v="2"/>
    <s v="Mar"/>
    <x v="0"/>
    <x v="0"/>
    <x v="1"/>
    <s v="Lidcombe"/>
    <x v="0"/>
    <n v="2141"/>
    <x v="0"/>
    <x v="2"/>
    <x v="3"/>
    <s v="Amy Buchanan"/>
    <n v="-7.99"/>
  </r>
  <r>
    <x v="2"/>
    <s v="Mar"/>
    <x v="0"/>
    <x v="0"/>
    <x v="1"/>
    <s v="Lidcombe"/>
    <x v="0"/>
    <n v="2141"/>
    <x v="0"/>
    <x v="2"/>
    <x v="3"/>
    <s v="Amy Buchanan"/>
    <n v="2"/>
  </r>
  <r>
    <x v="2"/>
    <s v="Mar"/>
    <x v="0"/>
    <x v="0"/>
    <x v="1"/>
    <s v="Lidcombe"/>
    <x v="0"/>
    <n v="2141"/>
    <x v="0"/>
    <x v="2"/>
    <x v="1"/>
    <s v="Chester George"/>
    <n v="0.9"/>
  </r>
  <r>
    <x v="2"/>
    <s v="Mar"/>
    <x v="0"/>
    <x v="0"/>
    <x v="1"/>
    <s v="Lidcombe"/>
    <x v="0"/>
    <n v="2141"/>
    <x v="0"/>
    <x v="2"/>
    <x v="4"/>
    <s v="Elizabeth Gentry"/>
    <n v="3"/>
  </r>
  <r>
    <x v="2"/>
    <s v="Mar"/>
    <x v="0"/>
    <x v="0"/>
    <x v="1"/>
    <s v="Lidcombe"/>
    <x v="0"/>
    <n v="2141"/>
    <x v="0"/>
    <x v="2"/>
    <x v="0"/>
    <s v="Richard Carr"/>
    <n v="3.5"/>
  </r>
  <r>
    <x v="2"/>
    <s v="Mar"/>
    <x v="0"/>
    <x v="0"/>
    <x v="1"/>
    <s v="Lidcombe"/>
    <x v="0"/>
    <n v="2141"/>
    <x v="0"/>
    <x v="2"/>
    <x v="5"/>
    <s v="Maggie Mayer"/>
    <n v="19.940000000000001"/>
  </r>
  <r>
    <x v="2"/>
    <s v="Mar"/>
    <x v="0"/>
    <x v="0"/>
    <x v="1"/>
    <s v="Lidcombe"/>
    <x v="0"/>
    <n v="2141"/>
    <x v="0"/>
    <x v="2"/>
    <x v="1"/>
    <s v="Chester George"/>
    <n v="24.95"/>
  </r>
  <r>
    <x v="2"/>
    <s v="Mar"/>
    <x v="0"/>
    <x v="0"/>
    <x v="1"/>
    <s v="Lidcombe"/>
    <x v="0"/>
    <n v="2141"/>
    <x v="0"/>
    <x v="2"/>
    <x v="5"/>
    <s v="Maggie Mayer"/>
    <n v="21"/>
  </r>
  <r>
    <x v="2"/>
    <s v="Mar"/>
    <x v="0"/>
    <x v="0"/>
    <x v="1"/>
    <s v="Lidcombe"/>
    <x v="0"/>
    <n v="2141"/>
    <x v="0"/>
    <x v="2"/>
    <x v="2"/>
    <s v="Bruce Curran"/>
    <n v="49.91"/>
  </r>
  <r>
    <x v="2"/>
    <s v="Mar"/>
    <x v="0"/>
    <x v="0"/>
    <x v="1"/>
    <s v="Lidcombe"/>
    <x v="0"/>
    <n v="2141"/>
    <x v="0"/>
    <x v="2"/>
    <x v="2"/>
    <s v="Bruce Curran"/>
    <n v="53.91"/>
  </r>
  <r>
    <x v="2"/>
    <s v="Mar"/>
    <x v="0"/>
    <x v="0"/>
    <x v="1"/>
    <s v="Lidcombe"/>
    <x v="0"/>
    <n v="2141"/>
    <x v="0"/>
    <x v="2"/>
    <x v="2"/>
    <s v="Bruce Curran"/>
    <n v="73.87"/>
  </r>
  <r>
    <x v="2"/>
    <s v="Mar"/>
    <x v="0"/>
    <x v="0"/>
    <x v="1"/>
    <s v="Lidcombe"/>
    <x v="0"/>
    <n v="2141"/>
    <x v="0"/>
    <x v="2"/>
    <x v="1"/>
    <s v="Chester George"/>
    <n v="114.92"/>
  </r>
  <r>
    <x v="2"/>
    <s v="Mar"/>
    <x v="0"/>
    <x v="0"/>
    <x v="1"/>
    <s v="Lidcombe"/>
    <x v="0"/>
    <n v="2141"/>
    <x v="0"/>
    <x v="2"/>
    <x v="0"/>
    <s v="Richard Carr"/>
    <n v="92.31"/>
  </r>
  <r>
    <x v="2"/>
    <s v="Mar"/>
    <x v="0"/>
    <x v="0"/>
    <x v="1"/>
    <s v="Lidcombe"/>
    <x v="0"/>
    <n v="2141"/>
    <x v="0"/>
    <x v="2"/>
    <x v="9"/>
    <s v="Howard Wright"/>
    <n v="89.7"/>
  </r>
  <r>
    <x v="2"/>
    <s v="Mar"/>
    <x v="0"/>
    <x v="0"/>
    <x v="1"/>
    <s v="Lidcombe"/>
    <x v="0"/>
    <n v="2141"/>
    <x v="0"/>
    <x v="2"/>
    <x v="1"/>
    <s v="Chester George"/>
    <n v="133.87"/>
  </r>
  <r>
    <x v="2"/>
    <s v="Mar"/>
    <x v="0"/>
    <x v="0"/>
    <x v="1"/>
    <s v="Lidcombe"/>
    <x v="0"/>
    <n v="2141"/>
    <x v="0"/>
    <x v="2"/>
    <x v="3"/>
    <s v="Amy Buchanan"/>
    <n v="432.69"/>
  </r>
  <r>
    <x v="2"/>
    <s v="Mar"/>
    <x v="0"/>
    <x v="0"/>
    <x v="1"/>
    <s v="Lidcombe"/>
    <x v="0"/>
    <n v="2141"/>
    <x v="0"/>
    <x v="2"/>
    <x v="4"/>
    <s v="Elizabeth Gentry"/>
    <n v="547.28"/>
  </r>
  <r>
    <x v="2"/>
    <s v="Mar"/>
    <x v="0"/>
    <x v="0"/>
    <x v="1"/>
    <s v="Lidcombe"/>
    <x v="0"/>
    <n v="2141"/>
    <x v="0"/>
    <x v="2"/>
    <x v="6"/>
    <s v="Ella Hickman"/>
    <n v="315.26"/>
  </r>
  <r>
    <x v="2"/>
    <s v="Mar"/>
    <x v="0"/>
    <x v="0"/>
    <x v="1"/>
    <s v="Lidcombe"/>
    <x v="0"/>
    <n v="2141"/>
    <x v="0"/>
    <x v="2"/>
    <x v="7"/>
    <s v="Sara Ferrell"/>
    <n v="356.45"/>
  </r>
  <r>
    <x v="2"/>
    <s v="Mar"/>
    <x v="0"/>
    <x v="0"/>
    <x v="1"/>
    <s v="Lidcombe"/>
    <x v="0"/>
    <n v="2141"/>
    <x v="0"/>
    <x v="2"/>
    <x v="4"/>
    <s v="Elizabeth Gentry"/>
    <n v="411.54"/>
  </r>
  <r>
    <x v="2"/>
    <s v="Mar"/>
    <x v="0"/>
    <x v="0"/>
    <x v="1"/>
    <s v="Lidcombe"/>
    <x v="0"/>
    <n v="2141"/>
    <x v="0"/>
    <x v="2"/>
    <x v="5"/>
    <s v="Maggie Mayer"/>
    <n v="518.54999999999995"/>
  </r>
  <r>
    <x v="2"/>
    <s v="Mar"/>
    <x v="0"/>
    <x v="0"/>
    <x v="1"/>
    <s v="Lidcombe"/>
    <x v="0"/>
    <n v="2141"/>
    <x v="0"/>
    <x v="2"/>
    <x v="5"/>
    <s v="Maggie Mayer"/>
    <n v="748.17"/>
  </r>
  <r>
    <x v="2"/>
    <s v="Mar"/>
    <x v="0"/>
    <x v="0"/>
    <x v="1"/>
    <s v="Lidcombe"/>
    <x v="0"/>
    <n v="2141"/>
    <x v="0"/>
    <x v="2"/>
    <x v="2"/>
    <s v="Bruce Curran"/>
    <n v="968.25"/>
  </r>
  <r>
    <x v="2"/>
    <s v="Mar"/>
    <x v="0"/>
    <x v="0"/>
    <x v="1"/>
    <s v="Lidcombe"/>
    <x v="0"/>
    <n v="2141"/>
    <x v="0"/>
    <x v="2"/>
    <x v="4"/>
    <s v="Elizabeth Gentry"/>
    <n v="810.16"/>
  </r>
  <r>
    <x v="2"/>
    <s v="Mar"/>
    <x v="0"/>
    <x v="0"/>
    <x v="1"/>
    <s v="Lidcombe"/>
    <x v="0"/>
    <n v="2141"/>
    <x v="0"/>
    <x v="2"/>
    <x v="9"/>
    <s v="Howard Wright"/>
    <n v="1188.6500000000001"/>
  </r>
  <r>
    <x v="2"/>
    <s v="Mar"/>
    <x v="0"/>
    <x v="0"/>
    <x v="1"/>
    <s v="Lidcombe"/>
    <x v="0"/>
    <n v="2141"/>
    <x v="0"/>
    <x v="2"/>
    <x v="2"/>
    <s v="Bruce Curran"/>
    <n v="914.39"/>
  </r>
  <r>
    <x v="2"/>
    <s v="Mar"/>
    <x v="0"/>
    <x v="0"/>
    <x v="1"/>
    <s v="Lidcombe"/>
    <x v="0"/>
    <n v="2141"/>
    <x v="0"/>
    <x v="2"/>
    <x v="2"/>
    <s v="Bruce Curran"/>
    <n v="1450.11"/>
  </r>
  <r>
    <x v="2"/>
    <s v="Mar"/>
    <x v="0"/>
    <x v="0"/>
    <x v="1"/>
    <s v="Lidcombe"/>
    <x v="0"/>
    <n v="2141"/>
    <x v="0"/>
    <x v="2"/>
    <x v="9"/>
    <s v="Howard Wright"/>
    <n v="1918.75"/>
  </r>
  <r>
    <x v="2"/>
    <s v="Mar"/>
    <x v="0"/>
    <x v="0"/>
    <x v="1"/>
    <s v="Lidcombe"/>
    <x v="0"/>
    <n v="2141"/>
    <x v="0"/>
    <x v="2"/>
    <x v="9"/>
    <s v="Howard Wright"/>
    <n v="1465.47"/>
  </r>
  <r>
    <x v="2"/>
    <s v="Mar"/>
    <x v="0"/>
    <x v="0"/>
    <x v="1"/>
    <s v="Lidcombe"/>
    <x v="0"/>
    <n v="2141"/>
    <x v="0"/>
    <x v="2"/>
    <x v="1"/>
    <s v="Chester George"/>
    <n v="1811.84"/>
  </r>
  <r>
    <x v="2"/>
    <s v="Mar"/>
    <x v="0"/>
    <x v="0"/>
    <x v="1"/>
    <s v="Lidcombe"/>
    <x v="0"/>
    <n v="2141"/>
    <x v="0"/>
    <x v="2"/>
    <x v="2"/>
    <s v="Bruce Curran"/>
    <n v="3258.13"/>
  </r>
  <r>
    <x v="2"/>
    <s v="Mar"/>
    <x v="0"/>
    <x v="0"/>
    <x v="0"/>
    <s v="Darwin"/>
    <x v="1"/>
    <n v="800"/>
    <x v="0"/>
    <x v="3"/>
    <x v="1"/>
    <s v="Chester George"/>
    <n v="46.9"/>
  </r>
  <r>
    <x v="2"/>
    <s v="Mar"/>
    <x v="0"/>
    <x v="0"/>
    <x v="0"/>
    <s v="Darwin"/>
    <x v="1"/>
    <n v="800"/>
    <x v="0"/>
    <x v="3"/>
    <x v="3"/>
    <s v="Amy Buchanan"/>
    <n v="39"/>
  </r>
  <r>
    <x v="2"/>
    <s v="Mar"/>
    <x v="0"/>
    <x v="0"/>
    <x v="0"/>
    <s v="Darwin"/>
    <x v="1"/>
    <n v="800"/>
    <x v="0"/>
    <x v="3"/>
    <x v="3"/>
    <s v="Amy Buchanan"/>
    <n v="30.8"/>
  </r>
  <r>
    <x v="2"/>
    <s v="Mar"/>
    <x v="0"/>
    <x v="0"/>
    <x v="0"/>
    <s v="Darwin"/>
    <x v="1"/>
    <n v="800"/>
    <x v="0"/>
    <x v="3"/>
    <x v="1"/>
    <s v="Chester George"/>
    <n v="48.97"/>
  </r>
  <r>
    <x v="2"/>
    <s v="Mar"/>
    <x v="0"/>
    <x v="0"/>
    <x v="0"/>
    <s v="Darwin"/>
    <x v="1"/>
    <n v="800"/>
    <x v="0"/>
    <x v="3"/>
    <x v="1"/>
    <s v="Chester George"/>
    <n v="6"/>
  </r>
  <r>
    <x v="2"/>
    <s v="Mar"/>
    <x v="0"/>
    <x v="0"/>
    <x v="0"/>
    <s v="Darwin"/>
    <x v="1"/>
    <n v="800"/>
    <x v="0"/>
    <x v="3"/>
    <x v="3"/>
    <s v="Amy Buchanan"/>
    <n v="4"/>
  </r>
  <r>
    <x v="2"/>
    <s v="Mar"/>
    <x v="0"/>
    <x v="0"/>
    <x v="0"/>
    <s v="Darwin"/>
    <x v="1"/>
    <n v="800"/>
    <x v="0"/>
    <x v="3"/>
    <x v="1"/>
    <s v="Chester George"/>
    <n v="85.93"/>
  </r>
  <r>
    <x v="2"/>
    <s v="Mar"/>
    <x v="0"/>
    <x v="0"/>
    <x v="0"/>
    <s v="Darwin"/>
    <x v="1"/>
    <n v="800"/>
    <x v="0"/>
    <x v="3"/>
    <x v="1"/>
    <s v="Chester George"/>
    <n v="1"/>
  </r>
  <r>
    <x v="2"/>
    <s v="Mar"/>
    <x v="0"/>
    <x v="0"/>
    <x v="0"/>
    <s v="Darwin"/>
    <x v="1"/>
    <n v="800"/>
    <x v="0"/>
    <x v="3"/>
    <x v="3"/>
    <s v="Amy Buchanan"/>
    <n v="15.99"/>
  </r>
  <r>
    <x v="2"/>
    <s v="Mar"/>
    <x v="0"/>
    <x v="0"/>
    <x v="0"/>
    <s v="Darwin"/>
    <x v="1"/>
    <n v="800"/>
    <x v="0"/>
    <x v="3"/>
    <x v="3"/>
    <s v="Amy Buchanan"/>
    <n v="18.95"/>
  </r>
  <r>
    <x v="2"/>
    <s v="Mar"/>
    <x v="0"/>
    <x v="0"/>
    <x v="0"/>
    <s v="Darwin"/>
    <x v="1"/>
    <n v="800"/>
    <x v="0"/>
    <x v="3"/>
    <x v="6"/>
    <s v="Ella Hickman"/>
    <n v="1"/>
  </r>
  <r>
    <x v="2"/>
    <s v="Mar"/>
    <x v="0"/>
    <x v="0"/>
    <x v="0"/>
    <s v="Darwin"/>
    <x v="1"/>
    <n v="800"/>
    <x v="0"/>
    <x v="3"/>
    <x v="7"/>
    <s v="Sara Ferrell"/>
    <n v="7"/>
  </r>
  <r>
    <x v="2"/>
    <s v="Mar"/>
    <x v="0"/>
    <x v="0"/>
    <x v="0"/>
    <s v="Darwin"/>
    <x v="1"/>
    <n v="800"/>
    <x v="0"/>
    <x v="3"/>
    <x v="4"/>
    <s v="Elizabeth Gentry"/>
    <n v="1.99"/>
  </r>
  <r>
    <x v="2"/>
    <s v="Mar"/>
    <x v="0"/>
    <x v="0"/>
    <x v="0"/>
    <s v="Darwin"/>
    <x v="1"/>
    <n v="800"/>
    <x v="0"/>
    <x v="3"/>
    <x v="7"/>
    <s v="Sara Ferrell"/>
    <n v="2.99"/>
  </r>
  <r>
    <x v="2"/>
    <s v="Mar"/>
    <x v="0"/>
    <x v="0"/>
    <x v="0"/>
    <s v="Darwin"/>
    <x v="1"/>
    <n v="800"/>
    <x v="0"/>
    <x v="3"/>
    <x v="0"/>
    <s v="Richard Carr"/>
    <n v="4.58"/>
  </r>
  <r>
    <x v="2"/>
    <s v="Mar"/>
    <x v="0"/>
    <x v="0"/>
    <x v="0"/>
    <s v="Darwin"/>
    <x v="1"/>
    <n v="800"/>
    <x v="0"/>
    <x v="3"/>
    <x v="4"/>
    <s v="Elizabeth Gentry"/>
    <n v="11.98"/>
  </r>
  <r>
    <x v="2"/>
    <s v="Mar"/>
    <x v="0"/>
    <x v="0"/>
    <x v="0"/>
    <s v="Darwin"/>
    <x v="1"/>
    <n v="800"/>
    <x v="0"/>
    <x v="3"/>
    <x v="3"/>
    <s v="Amy Buchanan"/>
    <n v="77.86"/>
  </r>
  <r>
    <x v="2"/>
    <s v="Mar"/>
    <x v="0"/>
    <x v="0"/>
    <x v="0"/>
    <s v="Darwin"/>
    <x v="1"/>
    <n v="800"/>
    <x v="0"/>
    <x v="3"/>
    <x v="4"/>
    <s v="Elizabeth Gentry"/>
    <n v="19.98"/>
  </r>
  <r>
    <x v="2"/>
    <s v="Mar"/>
    <x v="0"/>
    <x v="0"/>
    <x v="0"/>
    <s v="Darwin"/>
    <x v="1"/>
    <n v="800"/>
    <x v="0"/>
    <x v="3"/>
    <x v="3"/>
    <s v="Amy Buchanan"/>
    <n v="24"/>
  </r>
  <r>
    <x v="2"/>
    <s v="Mar"/>
    <x v="0"/>
    <x v="0"/>
    <x v="0"/>
    <s v="Darwin"/>
    <x v="1"/>
    <n v="800"/>
    <x v="0"/>
    <x v="3"/>
    <x v="3"/>
    <s v="Amy Buchanan"/>
    <n v="120.91"/>
  </r>
  <r>
    <x v="2"/>
    <s v="Mar"/>
    <x v="0"/>
    <x v="0"/>
    <x v="0"/>
    <s v="Darwin"/>
    <x v="1"/>
    <n v="800"/>
    <x v="0"/>
    <x v="3"/>
    <x v="0"/>
    <s v="Richard Carr"/>
    <n v="118.8"/>
  </r>
  <r>
    <x v="2"/>
    <s v="Mar"/>
    <x v="0"/>
    <x v="0"/>
    <x v="0"/>
    <s v="Darwin"/>
    <x v="1"/>
    <n v="800"/>
    <x v="0"/>
    <x v="3"/>
    <x v="8"/>
    <s v="Chris Monroe"/>
    <n v="96.37"/>
  </r>
  <r>
    <x v="2"/>
    <s v="Mar"/>
    <x v="0"/>
    <x v="0"/>
    <x v="0"/>
    <s v="Darwin"/>
    <x v="1"/>
    <n v="800"/>
    <x v="0"/>
    <x v="3"/>
    <x v="2"/>
    <s v="Bruce Curran"/>
    <n v="70.86"/>
  </r>
  <r>
    <x v="2"/>
    <s v="Mar"/>
    <x v="0"/>
    <x v="0"/>
    <x v="0"/>
    <s v="Darwin"/>
    <x v="1"/>
    <n v="800"/>
    <x v="0"/>
    <x v="3"/>
    <x v="4"/>
    <s v="Elizabeth Gentry"/>
    <n v="95.88"/>
  </r>
  <r>
    <x v="2"/>
    <s v="Mar"/>
    <x v="0"/>
    <x v="0"/>
    <x v="0"/>
    <s v="Darwin"/>
    <x v="1"/>
    <n v="800"/>
    <x v="0"/>
    <x v="3"/>
    <x v="1"/>
    <s v="Chester George"/>
    <n v="120.94"/>
  </r>
  <r>
    <x v="2"/>
    <s v="Mar"/>
    <x v="0"/>
    <x v="0"/>
    <x v="0"/>
    <s v="Darwin"/>
    <x v="1"/>
    <n v="800"/>
    <x v="0"/>
    <x v="3"/>
    <x v="2"/>
    <s v="Bruce Curran"/>
    <n v="95.88"/>
  </r>
  <r>
    <x v="2"/>
    <s v="Mar"/>
    <x v="0"/>
    <x v="0"/>
    <x v="0"/>
    <s v="Darwin"/>
    <x v="1"/>
    <n v="800"/>
    <x v="0"/>
    <x v="3"/>
    <x v="2"/>
    <s v="Bruce Curran"/>
    <n v="103.87"/>
  </r>
  <r>
    <x v="2"/>
    <s v="Mar"/>
    <x v="0"/>
    <x v="0"/>
    <x v="0"/>
    <s v="Darwin"/>
    <x v="1"/>
    <n v="800"/>
    <x v="0"/>
    <x v="3"/>
    <x v="1"/>
    <s v="Chester George"/>
    <n v="153.82"/>
  </r>
  <r>
    <x v="2"/>
    <s v="Mar"/>
    <x v="0"/>
    <x v="0"/>
    <x v="0"/>
    <s v="Darwin"/>
    <x v="1"/>
    <n v="800"/>
    <x v="0"/>
    <x v="3"/>
    <x v="3"/>
    <s v="Amy Buchanan"/>
    <n v="192.62"/>
  </r>
  <r>
    <x v="2"/>
    <s v="Mar"/>
    <x v="0"/>
    <x v="0"/>
    <x v="0"/>
    <s v="Darwin"/>
    <x v="1"/>
    <n v="800"/>
    <x v="0"/>
    <x v="3"/>
    <x v="2"/>
    <s v="Bruce Curran"/>
    <n v="577.83000000000004"/>
  </r>
  <r>
    <x v="2"/>
    <s v="Mar"/>
    <x v="0"/>
    <x v="0"/>
    <x v="0"/>
    <s v="Darwin"/>
    <x v="1"/>
    <n v="800"/>
    <x v="0"/>
    <x v="3"/>
    <x v="2"/>
    <s v="Bruce Curran"/>
    <n v="266.5"/>
  </r>
  <r>
    <x v="2"/>
    <s v="Mar"/>
    <x v="0"/>
    <x v="0"/>
    <x v="0"/>
    <s v="Darwin"/>
    <x v="1"/>
    <n v="800"/>
    <x v="0"/>
    <x v="3"/>
    <x v="4"/>
    <s v="Elizabeth Gentry"/>
    <n v="290.42"/>
  </r>
  <r>
    <x v="2"/>
    <s v="Mar"/>
    <x v="0"/>
    <x v="0"/>
    <x v="0"/>
    <s v="Darwin"/>
    <x v="1"/>
    <n v="800"/>
    <x v="0"/>
    <x v="3"/>
    <x v="5"/>
    <s v="Maggie Mayer"/>
    <n v="295"/>
  </r>
  <r>
    <x v="2"/>
    <s v="Mar"/>
    <x v="0"/>
    <x v="0"/>
    <x v="0"/>
    <s v="Darwin"/>
    <x v="1"/>
    <n v="800"/>
    <x v="0"/>
    <x v="3"/>
    <x v="8"/>
    <s v="Chris Monroe"/>
    <n v="704.62"/>
  </r>
  <r>
    <x v="2"/>
    <s v="Mar"/>
    <x v="0"/>
    <x v="0"/>
    <x v="0"/>
    <s v="Darwin"/>
    <x v="1"/>
    <n v="800"/>
    <x v="0"/>
    <x v="3"/>
    <x v="4"/>
    <s v="Elizabeth Gentry"/>
    <n v="664.78"/>
  </r>
  <r>
    <x v="2"/>
    <s v="Mar"/>
    <x v="0"/>
    <x v="0"/>
    <x v="0"/>
    <s v="Darwin"/>
    <x v="1"/>
    <n v="800"/>
    <x v="0"/>
    <x v="3"/>
    <x v="9"/>
    <s v="Howard Wright"/>
    <n v="440.97"/>
  </r>
  <r>
    <x v="2"/>
    <s v="Mar"/>
    <x v="0"/>
    <x v="0"/>
    <x v="0"/>
    <s v="Darwin"/>
    <x v="1"/>
    <n v="800"/>
    <x v="0"/>
    <x v="3"/>
    <x v="9"/>
    <s v="Howard Wright"/>
    <n v="580.71"/>
  </r>
  <r>
    <x v="2"/>
    <s v="Mar"/>
    <x v="0"/>
    <x v="0"/>
    <x v="0"/>
    <s v="Darwin"/>
    <x v="1"/>
    <n v="800"/>
    <x v="0"/>
    <x v="3"/>
    <x v="7"/>
    <s v="Sara Ferrell"/>
    <n v="1030.96"/>
  </r>
  <r>
    <x v="2"/>
    <s v="Mar"/>
    <x v="0"/>
    <x v="0"/>
    <x v="0"/>
    <s v="Darwin"/>
    <x v="1"/>
    <n v="800"/>
    <x v="0"/>
    <x v="3"/>
    <x v="8"/>
    <s v="Chris Monroe"/>
    <n v="1905"/>
  </r>
  <r>
    <x v="2"/>
    <s v="Mar"/>
    <x v="0"/>
    <x v="0"/>
    <x v="0"/>
    <s v="Darwin"/>
    <x v="1"/>
    <n v="800"/>
    <x v="0"/>
    <x v="3"/>
    <x v="4"/>
    <s v="Elizabeth Gentry"/>
    <n v="924.18"/>
  </r>
  <r>
    <x v="2"/>
    <s v="Mar"/>
    <x v="0"/>
    <x v="0"/>
    <x v="0"/>
    <s v="Darwin"/>
    <x v="1"/>
    <n v="800"/>
    <x v="0"/>
    <x v="3"/>
    <x v="0"/>
    <s v="Richard Carr"/>
    <n v="2053.6999999999998"/>
  </r>
  <r>
    <x v="2"/>
    <s v="Mar"/>
    <x v="0"/>
    <x v="0"/>
    <x v="0"/>
    <s v="Darwin"/>
    <x v="1"/>
    <n v="800"/>
    <x v="0"/>
    <x v="3"/>
    <x v="5"/>
    <s v="Maggie Mayer"/>
    <n v="1016.49"/>
  </r>
  <r>
    <x v="2"/>
    <s v="Mar"/>
    <x v="0"/>
    <x v="0"/>
    <x v="0"/>
    <s v="Darwin"/>
    <x v="1"/>
    <n v="800"/>
    <x v="0"/>
    <x v="3"/>
    <x v="5"/>
    <s v="Maggie Mayer"/>
    <n v="1424.43"/>
  </r>
  <r>
    <x v="2"/>
    <s v="Mar"/>
    <x v="0"/>
    <x v="0"/>
    <x v="0"/>
    <s v="Darwin"/>
    <x v="1"/>
    <n v="800"/>
    <x v="0"/>
    <x v="3"/>
    <x v="2"/>
    <s v="Bruce Curran"/>
    <n v="1304.73"/>
  </r>
  <r>
    <x v="2"/>
    <s v="Mar"/>
    <x v="0"/>
    <x v="0"/>
    <x v="0"/>
    <s v="Darwin"/>
    <x v="1"/>
    <n v="800"/>
    <x v="0"/>
    <x v="3"/>
    <x v="6"/>
    <s v="Ella Hickman"/>
    <n v="1389.06"/>
  </r>
  <r>
    <x v="2"/>
    <s v="Mar"/>
    <x v="0"/>
    <x v="0"/>
    <x v="0"/>
    <s v="Darwin"/>
    <x v="1"/>
    <n v="800"/>
    <x v="0"/>
    <x v="3"/>
    <x v="9"/>
    <s v="Howard Wright"/>
    <n v="1994.55"/>
  </r>
  <r>
    <x v="2"/>
    <s v="Mar"/>
    <x v="0"/>
    <x v="0"/>
    <x v="0"/>
    <s v="Darwin"/>
    <x v="1"/>
    <n v="800"/>
    <x v="0"/>
    <x v="3"/>
    <x v="1"/>
    <s v="Chester George"/>
    <n v="3096.78"/>
  </r>
  <r>
    <x v="2"/>
    <s v="Mar"/>
    <x v="0"/>
    <x v="0"/>
    <x v="0"/>
    <s v="Darwin"/>
    <x v="1"/>
    <n v="800"/>
    <x v="0"/>
    <x v="3"/>
    <x v="3"/>
    <s v="Amy Buchanan"/>
    <n v="4448.6499999999996"/>
  </r>
  <r>
    <x v="2"/>
    <s v="Mar"/>
    <x v="0"/>
    <x v="0"/>
    <x v="0"/>
    <s v="Darwin"/>
    <x v="1"/>
    <n v="800"/>
    <x v="0"/>
    <x v="3"/>
    <x v="7"/>
    <s v="Sara Ferrell"/>
    <n v="2045.88"/>
  </r>
  <r>
    <x v="2"/>
    <s v="Mar"/>
    <x v="0"/>
    <x v="0"/>
    <x v="0"/>
    <s v="Darwin"/>
    <x v="1"/>
    <n v="800"/>
    <x v="0"/>
    <x v="3"/>
    <x v="4"/>
    <s v="Elizabeth Gentry"/>
    <n v="2425.31"/>
  </r>
  <r>
    <x v="2"/>
    <s v="Mar"/>
    <x v="0"/>
    <x v="0"/>
    <x v="0"/>
    <s v="Darwin"/>
    <x v="1"/>
    <n v="800"/>
    <x v="0"/>
    <x v="3"/>
    <x v="9"/>
    <s v="Howard Wright"/>
    <n v="3347.15"/>
  </r>
  <r>
    <x v="2"/>
    <s v="Mar"/>
    <x v="0"/>
    <x v="0"/>
    <x v="0"/>
    <s v="Darwin"/>
    <x v="1"/>
    <n v="800"/>
    <x v="0"/>
    <x v="3"/>
    <x v="0"/>
    <s v="Richard Carr"/>
    <n v="3661.04"/>
  </r>
  <r>
    <x v="2"/>
    <s v="Mar"/>
    <x v="0"/>
    <x v="0"/>
    <x v="0"/>
    <s v="Darwin"/>
    <x v="1"/>
    <n v="800"/>
    <x v="0"/>
    <x v="3"/>
    <x v="4"/>
    <s v="Elizabeth Gentry"/>
    <n v="3414.43"/>
  </r>
  <r>
    <x v="2"/>
    <s v="Mar"/>
    <x v="0"/>
    <x v="0"/>
    <x v="0"/>
    <s v="Darwin"/>
    <x v="1"/>
    <n v="800"/>
    <x v="0"/>
    <x v="3"/>
    <x v="0"/>
    <s v="Richard Carr"/>
    <n v="3794.76"/>
  </r>
  <r>
    <x v="2"/>
    <s v="Mar"/>
    <x v="0"/>
    <x v="0"/>
    <x v="0"/>
    <s v="Darwin"/>
    <x v="1"/>
    <n v="800"/>
    <x v="0"/>
    <x v="3"/>
    <x v="2"/>
    <s v="Bruce Curran"/>
    <n v="5607.98"/>
  </r>
  <r>
    <x v="2"/>
    <s v="Mar"/>
    <x v="0"/>
    <x v="0"/>
    <x v="1"/>
    <s v="Noarlunga"/>
    <x v="2"/>
    <n v="5168"/>
    <x v="0"/>
    <x v="4"/>
    <x v="1"/>
    <s v="Chester George"/>
    <n v="13"/>
  </r>
  <r>
    <x v="2"/>
    <s v="Mar"/>
    <x v="0"/>
    <x v="0"/>
    <x v="1"/>
    <s v="Noarlunga"/>
    <x v="2"/>
    <n v="5168"/>
    <x v="0"/>
    <x v="4"/>
    <x v="3"/>
    <s v="Amy Buchanan"/>
    <n v="9"/>
  </r>
  <r>
    <x v="2"/>
    <s v="Mar"/>
    <x v="0"/>
    <x v="0"/>
    <x v="1"/>
    <s v="Noarlunga"/>
    <x v="2"/>
    <n v="5168"/>
    <x v="0"/>
    <x v="4"/>
    <x v="3"/>
    <s v="Amy Buchanan"/>
    <n v="24"/>
  </r>
  <r>
    <x v="2"/>
    <s v="Mar"/>
    <x v="0"/>
    <x v="0"/>
    <x v="1"/>
    <s v="Noarlunga"/>
    <x v="2"/>
    <n v="5168"/>
    <x v="0"/>
    <x v="4"/>
    <x v="3"/>
    <s v="Amy Buchanan"/>
    <n v="2"/>
  </r>
  <r>
    <x v="2"/>
    <s v="Mar"/>
    <x v="0"/>
    <x v="0"/>
    <x v="1"/>
    <s v="Noarlunga"/>
    <x v="2"/>
    <n v="5168"/>
    <x v="0"/>
    <x v="4"/>
    <x v="3"/>
    <s v="Amy Buchanan"/>
    <n v="3"/>
  </r>
  <r>
    <x v="2"/>
    <s v="Mar"/>
    <x v="0"/>
    <x v="0"/>
    <x v="1"/>
    <s v="Noarlunga"/>
    <x v="2"/>
    <n v="5168"/>
    <x v="0"/>
    <x v="4"/>
    <x v="3"/>
    <s v="Amy Buchanan"/>
    <n v="1"/>
  </r>
  <r>
    <x v="2"/>
    <s v="Mar"/>
    <x v="0"/>
    <x v="0"/>
    <x v="1"/>
    <s v="Noarlunga"/>
    <x v="2"/>
    <n v="5168"/>
    <x v="0"/>
    <x v="4"/>
    <x v="2"/>
    <s v="Bruce Curran"/>
    <n v="5.99"/>
  </r>
  <r>
    <x v="2"/>
    <s v="Mar"/>
    <x v="0"/>
    <x v="0"/>
    <x v="1"/>
    <s v="Noarlunga"/>
    <x v="2"/>
    <n v="5168"/>
    <x v="0"/>
    <x v="4"/>
    <x v="6"/>
    <s v="Ella Hickman"/>
    <n v="4.99"/>
  </r>
  <r>
    <x v="2"/>
    <s v="Mar"/>
    <x v="0"/>
    <x v="0"/>
    <x v="1"/>
    <s v="Noarlunga"/>
    <x v="2"/>
    <n v="5168"/>
    <x v="0"/>
    <x v="4"/>
    <x v="1"/>
    <s v="Chester George"/>
    <n v="4.99"/>
  </r>
  <r>
    <x v="2"/>
    <s v="Mar"/>
    <x v="0"/>
    <x v="0"/>
    <x v="1"/>
    <s v="Noarlunga"/>
    <x v="2"/>
    <n v="5168"/>
    <x v="0"/>
    <x v="4"/>
    <x v="5"/>
    <s v="Maggie Mayer"/>
    <n v="29.94"/>
  </r>
  <r>
    <x v="2"/>
    <s v="Mar"/>
    <x v="0"/>
    <x v="0"/>
    <x v="1"/>
    <s v="Noarlunga"/>
    <x v="2"/>
    <n v="5168"/>
    <x v="0"/>
    <x v="4"/>
    <x v="6"/>
    <s v="Ella Hickman"/>
    <n v="277.14"/>
  </r>
  <r>
    <x v="2"/>
    <s v="Mar"/>
    <x v="0"/>
    <x v="0"/>
    <x v="1"/>
    <s v="Noarlunga"/>
    <x v="2"/>
    <n v="5168"/>
    <x v="0"/>
    <x v="4"/>
    <x v="0"/>
    <s v="Richard Carr"/>
    <n v="76.17"/>
  </r>
  <r>
    <x v="2"/>
    <s v="Mar"/>
    <x v="0"/>
    <x v="0"/>
    <x v="1"/>
    <s v="Noarlunga"/>
    <x v="2"/>
    <n v="5168"/>
    <x v="0"/>
    <x v="4"/>
    <x v="4"/>
    <s v="Elizabeth Gentry"/>
    <n v="69.89"/>
  </r>
  <r>
    <x v="2"/>
    <s v="Mar"/>
    <x v="0"/>
    <x v="0"/>
    <x v="1"/>
    <s v="Noarlunga"/>
    <x v="2"/>
    <n v="5168"/>
    <x v="0"/>
    <x v="4"/>
    <x v="1"/>
    <s v="Chester George"/>
    <n v="85.9"/>
  </r>
  <r>
    <x v="2"/>
    <s v="Mar"/>
    <x v="0"/>
    <x v="0"/>
    <x v="1"/>
    <s v="Noarlunga"/>
    <x v="2"/>
    <n v="5168"/>
    <x v="0"/>
    <x v="4"/>
    <x v="7"/>
    <s v="Sara Ferrell"/>
    <n v="143.87"/>
  </r>
  <r>
    <x v="2"/>
    <s v="Mar"/>
    <x v="0"/>
    <x v="0"/>
    <x v="1"/>
    <s v="Noarlunga"/>
    <x v="2"/>
    <n v="5168"/>
    <x v="0"/>
    <x v="4"/>
    <x v="4"/>
    <s v="Elizabeth Gentry"/>
    <n v="178.7"/>
  </r>
  <r>
    <x v="2"/>
    <s v="Mar"/>
    <x v="0"/>
    <x v="0"/>
    <x v="1"/>
    <s v="Noarlunga"/>
    <x v="2"/>
    <n v="5168"/>
    <x v="0"/>
    <x v="4"/>
    <x v="0"/>
    <s v="Richard Carr"/>
    <n v="177.25"/>
  </r>
  <r>
    <x v="2"/>
    <s v="Mar"/>
    <x v="0"/>
    <x v="0"/>
    <x v="1"/>
    <s v="Noarlunga"/>
    <x v="2"/>
    <n v="5168"/>
    <x v="0"/>
    <x v="4"/>
    <x v="5"/>
    <s v="Maggie Mayer"/>
    <n v="173.78"/>
  </r>
  <r>
    <x v="2"/>
    <s v="Mar"/>
    <x v="0"/>
    <x v="0"/>
    <x v="1"/>
    <s v="Noarlunga"/>
    <x v="2"/>
    <n v="5168"/>
    <x v="0"/>
    <x v="4"/>
    <x v="7"/>
    <s v="Sara Ferrell"/>
    <n v="180.07"/>
  </r>
  <r>
    <x v="2"/>
    <s v="Mar"/>
    <x v="0"/>
    <x v="0"/>
    <x v="1"/>
    <s v="Noarlunga"/>
    <x v="2"/>
    <n v="5168"/>
    <x v="0"/>
    <x v="4"/>
    <x v="9"/>
    <s v="Howard Wright"/>
    <n v="198.92"/>
  </r>
  <r>
    <x v="2"/>
    <s v="Mar"/>
    <x v="0"/>
    <x v="0"/>
    <x v="1"/>
    <s v="Noarlunga"/>
    <x v="2"/>
    <n v="5168"/>
    <x v="0"/>
    <x v="4"/>
    <x v="2"/>
    <s v="Bruce Curran"/>
    <n v="203.67"/>
  </r>
  <r>
    <x v="2"/>
    <s v="Mar"/>
    <x v="0"/>
    <x v="0"/>
    <x v="1"/>
    <s v="Noarlunga"/>
    <x v="2"/>
    <n v="5168"/>
    <x v="0"/>
    <x v="4"/>
    <x v="2"/>
    <s v="Bruce Curran"/>
    <n v="446.2"/>
  </r>
  <r>
    <x v="2"/>
    <s v="Mar"/>
    <x v="0"/>
    <x v="0"/>
    <x v="1"/>
    <s v="Noarlunga"/>
    <x v="2"/>
    <n v="5168"/>
    <x v="0"/>
    <x v="4"/>
    <x v="5"/>
    <s v="Maggie Mayer"/>
    <n v="360.88"/>
  </r>
  <r>
    <x v="2"/>
    <s v="Mar"/>
    <x v="0"/>
    <x v="0"/>
    <x v="1"/>
    <s v="Noarlunga"/>
    <x v="2"/>
    <n v="5168"/>
    <x v="0"/>
    <x v="4"/>
    <x v="4"/>
    <s v="Elizabeth Gentry"/>
    <n v="305.70999999999998"/>
  </r>
  <r>
    <x v="2"/>
    <s v="Mar"/>
    <x v="0"/>
    <x v="0"/>
    <x v="1"/>
    <s v="Noarlunga"/>
    <x v="2"/>
    <n v="5168"/>
    <x v="0"/>
    <x v="4"/>
    <x v="0"/>
    <s v="Richard Carr"/>
    <n v="408.03"/>
  </r>
  <r>
    <x v="2"/>
    <s v="Mar"/>
    <x v="0"/>
    <x v="0"/>
    <x v="1"/>
    <s v="Noarlunga"/>
    <x v="2"/>
    <n v="5168"/>
    <x v="0"/>
    <x v="4"/>
    <x v="9"/>
    <s v="Howard Wright"/>
    <n v="709.6"/>
  </r>
  <r>
    <x v="2"/>
    <s v="Mar"/>
    <x v="0"/>
    <x v="0"/>
    <x v="1"/>
    <s v="Noarlunga"/>
    <x v="2"/>
    <n v="5168"/>
    <x v="0"/>
    <x v="4"/>
    <x v="9"/>
    <s v="Howard Wright"/>
    <n v="634.32000000000005"/>
  </r>
  <r>
    <x v="2"/>
    <s v="Mar"/>
    <x v="0"/>
    <x v="0"/>
    <x v="1"/>
    <s v="Noarlunga"/>
    <x v="2"/>
    <n v="5168"/>
    <x v="0"/>
    <x v="4"/>
    <x v="9"/>
    <s v="Howard Wright"/>
    <n v="1003.57"/>
  </r>
  <r>
    <x v="2"/>
    <s v="Mar"/>
    <x v="0"/>
    <x v="0"/>
    <x v="1"/>
    <s v="Noarlunga"/>
    <x v="2"/>
    <n v="5168"/>
    <x v="0"/>
    <x v="4"/>
    <x v="5"/>
    <s v="Maggie Mayer"/>
    <n v="638.83000000000004"/>
  </r>
  <r>
    <x v="2"/>
    <s v="Mar"/>
    <x v="0"/>
    <x v="0"/>
    <x v="1"/>
    <s v="Noarlunga"/>
    <x v="2"/>
    <n v="5168"/>
    <x v="0"/>
    <x v="4"/>
    <x v="3"/>
    <s v="Amy Buchanan"/>
    <n v="761.89"/>
  </r>
  <r>
    <x v="2"/>
    <s v="Mar"/>
    <x v="0"/>
    <x v="0"/>
    <x v="1"/>
    <s v="Noarlunga"/>
    <x v="2"/>
    <n v="5168"/>
    <x v="0"/>
    <x v="4"/>
    <x v="2"/>
    <s v="Bruce Curran"/>
    <n v="1355.3"/>
  </r>
  <r>
    <x v="2"/>
    <s v="Mar"/>
    <x v="0"/>
    <x v="0"/>
    <x v="1"/>
    <s v="Noarlunga"/>
    <x v="2"/>
    <n v="5168"/>
    <x v="0"/>
    <x v="4"/>
    <x v="2"/>
    <s v="Bruce Curran"/>
    <n v="1651.95"/>
  </r>
  <r>
    <x v="2"/>
    <s v="Mar"/>
    <x v="0"/>
    <x v="0"/>
    <x v="1"/>
    <s v="Noarlunga"/>
    <x v="2"/>
    <n v="5168"/>
    <x v="0"/>
    <x v="4"/>
    <x v="1"/>
    <s v="Chester George"/>
    <n v="2979.56"/>
  </r>
  <r>
    <x v="2"/>
    <s v="Mar"/>
    <x v="0"/>
    <x v="0"/>
    <x v="1"/>
    <s v="Airlie Beach"/>
    <x v="3"/>
    <n v="4802"/>
    <x v="0"/>
    <x v="5"/>
    <x v="1"/>
    <s v="Chester George"/>
    <n v="10"/>
  </r>
  <r>
    <x v="2"/>
    <s v="Mar"/>
    <x v="0"/>
    <x v="0"/>
    <x v="1"/>
    <s v="Airlie Beach"/>
    <x v="3"/>
    <n v="4802"/>
    <x v="0"/>
    <x v="5"/>
    <x v="3"/>
    <s v="Amy Buchanan"/>
    <n v="43.97"/>
  </r>
  <r>
    <x v="2"/>
    <s v="Mar"/>
    <x v="0"/>
    <x v="0"/>
    <x v="1"/>
    <s v="Airlie Beach"/>
    <x v="3"/>
    <n v="4802"/>
    <x v="0"/>
    <x v="5"/>
    <x v="3"/>
    <s v="Amy Buchanan"/>
    <n v="2"/>
  </r>
  <r>
    <x v="2"/>
    <s v="Mar"/>
    <x v="0"/>
    <x v="0"/>
    <x v="1"/>
    <s v="Airlie Beach"/>
    <x v="3"/>
    <n v="4802"/>
    <x v="0"/>
    <x v="5"/>
    <x v="4"/>
    <s v="Elizabeth Gentry"/>
    <n v="290.87"/>
  </r>
  <r>
    <x v="2"/>
    <s v="Mar"/>
    <x v="0"/>
    <x v="0"/>
    <x v="1"/>
    <s v="Airlie Beach"/>
    <x v="3"/>
    <n v="4802"/>
    <x v="0"/>
    <x v="5"/>
    <x v="3"/>
    <s v="Amy Buchanan"/>
    <n v="1"/>
  </r>
  <r>
    <x v="2"/>
    <s v="Mar"/>
    <x v="0"/>
    <x v="0"/>
    <x v="1"/>
    <s v="Airlie Beach"/>
    <x v="3"/>
    <n v="4802"/>
    <x v="0"/>
    <x v="5"/>
    <x v="2"/>
    <s v="Bruce Curran"/>
    <n v="4"/>
  </r>
  <r>
    <x v="2"/>
    <s v="Mar"/>
    <x v="0"/>
    <x v="0"/>
    <x v="1"/>
    <s v="Airlie Beach"/>
    <x v="3"/>
    <n v="4802"/>
    <x v="0"/>
    <x v="5"/>
    <x v="3"/>
    <s v="Amy Buchanan"/>
    <n v="0"/>
  </r>
  <r>
    <x v="2"/>
    <s v="Mar"/>
    <x v="0"/>
    <x v="0"/>
    <x v="1"/>
    <s v="Airlie Beach"/>
    <x v="3"/>
    <n v="4802"/>
    <x v="0"/>
    <x v="5"/>
    <x v="0"/>
    <s v="Richard Carr"/>
    <n v="3.5"/>
  </r>
  <r>
    <x v="2"/>
    <s v="Mar"/>
    <x v="0"/>
    <x v="0"/>
    <x v="1"/>
    <s v="Airlie Beach"/>
    <x v="3"/>
    <n v="4802"/>
    <x v="0"/>
    <x v="5"/>
    <x v="2"/>
    <s v="Bruce Curran"/>
    <n v="7.99"/>
  </r>
  <r>
    <x v="2"/>
    <s v="Mar"/>
    <x v="0"/>
    <x v="0"/>
    <x v="1"/>
    <s v="Airlie Beach"/>
    <x v="3"/>
    <n v="4802"/>
    <x v="0"/>
    <x v="5"/>
    <x v="1"/>
    <s v="Chester George"/>
    <n v="16.66"/>
  </r>
  <r>
    <x v="2"/>
    <s v="Mar"/>
    <x v="0"/>
    <x v="0"/>
    <x v="1"/>
    <s v="Airlie Beach"/>
    <x v="3"/>
    <n v="4802"/>
    <x v="0"/>
    <x v="5"/>
    <x v="1"/>
    <s v="Chester George"/>
    <n v="25.98"/>
  </r>
  <r>
    <x v="2"/>
    <s v="Mar"/>
    <x v="0"/>
    <x v="0"/>
    <x v="1"/>
    <s v="Airlie Beach"/>
    <x v="3"/>
    <n v="4802"/>
    <x v="0"/>
    <x v="5"/>
    <x v="0"/>
    <s v="Richard Carr"/>
    <n v="35"/>
  </r>
  <r>
    <x v="2"/>
    <s v="Mar"/>
    <x v="0"/>
    <x v="0"/>
    <x v="1"/>
    <s v="Airlie Beach"/>
    <x v="3"/>
    <n v="4802"/>
    <x v="0"/>
    <x v="5"/>
    <x v="4"/>
    <s v="Elizabeth Gentry"/>
    <n v="23.97"/>
  </r>
  <r>
    <x v="2"/>
    <s v="Mar"/>
    <x v="0"/>
    <x v="0"/>
    <x v="1"/>
    <s v="Airlie Beach"/>
    <x v="3"/>
    <n v="4802"/>
    <x v="0"/>
    <x v="5"/>
    <x v="1"/>
    <s v="Chester George"/>
    <n v="44.97"/>
  </r>
  <r>
    <x v="2"/>
    <s v="Mar"/>
    <x v="0"/>
    <x v="0"/>
    <x v="1"/>
    <s v="Airlie Beach"/>
    <x v="3"/>
    <n v="4802"/>
    <x v="0"/>
    <x v="5"/>
    <x v="1"/>
    <s v="Chester George"/>
    <n v="50.97"/>
  </r>
  <r>
    <x v="2"/>
    <s v="Mar"/>
    <x v="0"/>
    <x v="0"/>
    <x v="1"/>
    <s v="Airlie Beach"/>
    <x v="3"/>
    <n v="4802"/>
    <x v="0"/>
    <x v="5"/>
    <x v="2"/>
    <s v="Bruce Curran"/>
    <n v="47.94"/>
  </r>
  <r>
    <x v="2"/>
    <s v="Mar"/>
    <x v="0"/>
    <x v="0"/>
    <x v="1"/>
    <s v="Airlie Beach"/>
    <x v="3"/>
    <n v="4802"/>
    <x v="0"/>
    <x v="5"/>
    <x v="7"/>
    <s v="Sara Ferrell"/>
    <n v="151.11000000000001"/>
  </r>
  <r>
    <x v="2"/>
    <s v="Mar"/>
    <x v="0"/>
    <x v="0"/>
    <x v="1"/>
    <s v="Airlie Beach"/>
    <x v="3"/>
    <n v="4802"/>
    <x v="0"/>
    <x v="5"/>
    <x v="0"/>
    <s v="Richard Carr"/>
    <n v="132.79"/>
  </r>
  <r>
    <x v="2"/>
    <s v="Mar"/>
    <x v="0"/>
    <x v="0"/>
    <x v="1"/>
    <s v="Airlie Beach"/>
    <x v="3"/>
    <n v="4802"/>
    <x v="0"/>
    <x v="5"/>
    <x v="4"/>
    <s v="Elizabeth Gentry"/>
    <n v="231.79"/>
  </r>
  <r>
    <x v="2"/>
    <s v="Mar"/>
    <x v="0"/>
    <x v="0"/>
    <x v="1"/>
    <s v="Airlie Beach"/>
    <x v="3"/>
    <n v="4802"/>
    <x v="0"/>
    <x v="5"/>
    <x v="5"/>
    <s v="Maggie Mayer"/>
    <n v="269.27999999999997"/>
  </r>
  <r>
    <x v="2"/>
    <s v="Mar"/>
    <x v="0"/>
    <x v="0"/>
    <x v="1"/>
    <s v="Airlie Beach"/>
    <x v="3"/>
    <n v="4802"/>
    <x v="0"/>
    <x v="5"/>
    <x v="3"/>
    <s v="Amy Buchanan"/>
    <n v="211.77"/>
  </r>
  <r>
    <x v="2"/>
    <s v="Mar"/>
    <x v="0"/>
    <x v="0"/>
    <x v="1"/>
    <s v="Airlie Beach"/>
    <x v="3"/>
    <n v="4802"/>
    <x v="0"/>
    <x v="5"/>
    <x v="4"/>
    <s v="Elizabeth Gentry"/>
    <n v="286.7"/>
  </r>
  <r>
    <x v="2"/>
    <s v="Mar"/>
    <x v="0"/>
    <x v="0"/>
    <x v="1"/>
    <s v="Airlie Beach"/>
    <x v="3"/>
    <n v="4802"/>
    <x v="0"/>
    <x v="5"/>
    <x v="9"/>
    <s v="Howard Wright"/>
    <n v="444.87"/>
  </r>
  <r>
    <x v="2"/>
    <s v="Mar"/>
    <x v="0"/>
    <x v="0"/>
    <x v="1"/>
    <s v="Airlie Beach"/>
    <x v="3"/>
    <n v="4802"/>
    <x v="0"/>
    <x v="5"/>
    <x v="2"/>
    <s v="Bruce Curran"/>
    <n v="488.75"/>
  </r>
  <r>
    <x v="2"/>
    <s v="Mar"/>
    <x v="0"/>
    <x v="0"/>
    <x v="1"/>
    <s v="Airlie Beach"/>
    <x v="3"/>
    <n v="4802"/>
    <x v="0"/>
    <x v="5"/>
    <x v="5"/>
    <s v="Maggie Mayer"/>
    <n v="572.24"/>
  </r>
  <r>
    <x v="2"/>
    <s v="Mar"/>
    <x v="0"/>
    <x v="0"/>
    <x v="1"/>
    <s v="Airlie Beach"/>
    <x v="3"/>
    <n v="4802"/>
    <x v="0"/>
    <x v="5"/>
    <x v="5"/>
    <s v="Maggie Mayer"/>
    <n v="371.46"/>
  </r>
  <r>
    <x v="2"/>
    <s v="Mar"/>
    <x v="0"/>
    <x v="0"/>
    <x v="1"/>
    <s v="Airlie Beach"/>
    <x v="3"/>
    <n v="4802"/>
    <x v="0"/>
    <x v="5"/>
    <x v="6"/>
    <s v="Ella Hickman"/>
    <n v="444.35"/>
  </r>
  <r>
    <x v="2"/>
    <s v="Mar"/>
    <x v="0"/>
    <x v="0"/>
    <x v="1"/>
    <s v="Airlie Beach"/>
    <x v="3"/>
    <n v="4802"/>
    <x v="0"/>
    <x v="5"/>
    <x v="7"/>
    <s v="Sara Ferrell"/>
    <n v="599.58000000000004"/>
  </r>
  <r>
    <x v="2"/>
    <s v="Mar"/>
    <x v="0"/>
    <x v="0"/>
    <x v="1"/>
    <s v="Airlie Beach"/>
    <x v="3"/>
    <n v="4802"/>
    <x v="0"/>
    <x v="5"/>
    <x v="3"/>
    <s v="Amy Buchanan"/>
    <n v="710.09"/>
  </r>
  <r>
    <x v="2"/>
    <s v="Mar"/>
    <x v="0"/>
    <x v="0"/>
    <x v="1"/>
    <s v="Airlie Beach"/>
    <x v="3"/>
    <n v="4802"/>
    <x v="0"/>
    <x v="5"/>
    <x v="9"/>
    <s v="Howard Wright"/>
    <n v="602.9"/>
  </r>
  <r>
    <x v="2"/>
    <s v="Mar"/>
    <x v="0"/>
    <x v="0"/>
    <x v="1"/>
    <s v="Airlie Beach"/>
    <x v="3"/>
    <n v="4802"/>
    <x v="0"/>
    <x v="5"/>
    <x v="9"/>
    <s v="Howard Wright"/>
    <n v="987.99"/>
  </r>
  <r>
    <x v="2"/>
    <s v="Mar"/>
    <x v="0"/>
    <x v="0"/>
    <x v="1"/>
    <s v="Airlie Beach"/>
    <x v="3"/>
    <n v="4802"/>
    <x v="0"/>
    <x v="5"/>
    <x v="2"/>
    <s v="Bruce Curran"/>
    <n v="1263"/>
  </r>
  <r>
    <x v="2"/>
    <s v="Mar"/>
    <x v="0"/>
    <x v="0"/>
    <x v="1"/>
    <s v="Airlie Beach"/>
    <x v="3"/>
    <n v="4802"/>
    <x v="0"/>
    <x v="5"/>
    <x v="2"/>
    <s v="Bruce Curran"/>
    <n v="1598.36"/>
  </r>
  <r>
    <x v="2"/>
    <s v="Mar"/>
    <x v="0"/>
    <x v="0"/>
    <x v="1"/>
    <s v="Airlie Beach"/>
    <x v="3"/>
    <n v="4802"/>
    <x v="0"/>
    <x v="5"/>
    <x v="3"/>
    <s v="Amy Buchanan"/>
    <n v="995.47"/>
  </r>
  <r>
    <x v="2"/>
    <s v="Mar"/>
    <x v="0"/>
    <x v="0"/>
    <x v="1"/>
    <s v="Airlie Beach"/>
    <x v="3"/>
    <n v="4802"/>
    <x v="0"/>
    <x v="5"/>
    <x v="9"/>
    <s v="Howard Wright"/>
    <n v="1870.05"/>
  </r>
  <r>
    <x v="2"/>
    <s v="Mar"/>
    <x v="0"/>
    <x v="0"/>
    <x v="1"/>
    <s v="Airlie Beach"/>
    <x v="3"/>
    <n v="4802"/>
    <x v="0"/>
    <x v="5"/>
    <x v="1"/>
    <s v="Chester George"/>
    <n v="4503.16"/>
  </r>
  <r>
    <x v="2"/>
    <s v="Mar"/>
    <x v="0"/>
    <x v="0"/>
    <x v="1"/>
    <s v="Port Lincoln"/>
    <x v="2"/>
    <n v="5607"/>
    <x v="0"/>
    <x v="6"/>
    <x v="1"/>
    <s v="Chester George"/>
    <n v="3"/>
  </r>
  <r>
    <x v="2"/>
    <s v="Mar"/>
    <x v="0"/>
    <x v="0"/>
    <x v="1"/>
    <s v="Port Lincoln"/>
    <x v="2"/>
    <n v="5607"/>
    <x v="0"/>
    <x v="6"/>
    <x v="3"/>
    <s v="Amy Buchanan"/>
    <n v="3"/>
  </r>
  <r>
    <x v="2"/>
    <s v="Mar"/>
    <x v="0"/>
    <x v="0"/>
    <x v="1"/>
    <s v="Port Lincoln"/>
    <x v="2"/>
    <n v="5607"/>
    <x v="0"/>
    <x v="6"/>
    <x v="6"/>
    <s v="Ella Hickman"/>
    <n v="2.5"/>
  </r>
  <r>
    <x v="2"/>
    <s v="Mar"/>
    <x v="0"/>
    <x v="0"/>
    <x v="1"/>
    <s v="Port Lincoln"/>
    <x v="2"/>
    <n v="5607"/>
    <x v="0"/>
    <x v="6"/>
    <x v="7"/>
    <s v="Sara Ferrell"/>
    <n v="1.98"/>
  </r>
  <r>
    <x v="2"/>
    <s v="Mar"/>
    <x v="0"/>
    <x v="0"/>
    <x v="1"/>
    <s v="Port Lincoln"/>
    <x v="2"/>
    <n v="5607"/>
    <x v="0"/>
    <x v="6"/>
    <x v="9"/>
    <s v="Howard Wright"/>
    <n v="6"/>
  </r>
  <r>
    <x v="2"/>
    <s v="Mar"/>
    <x v="0"/>
    <x v="0"/>
    <x v="1"/>
    <s v="Port Lincoln"/>
    <x v="2"/>
    <n v="5607"/>
    <x v="0"/>
    <x v="6"/>
    <x v="3"/>
    <s v="Amy Buchanan"/>
    <n v="7.99"/>
  </r>
  <r>
    <x v="2"/>
    <s v="Mar"/>
    <x v="0"/>
    <x v="0"/>
    <x v="1"/>
    <s v="Port Lincoln"/>
    <x v="2"/>
    <n v="5607"/>
    <x v="0"/>
    <x v="6"/>
    <x v="3"/>
    <s v="Amy Buchanan"/>
    <n v="20.98"/>
  </r>
  <r>
    <x v="2"/>
    <s v="Mar"/>
    <x v="0"/>
    <x v="0"/>
    <x v="1"/>
    <s v="Port Lincoln"/>
    <x v="2"/>
    <n v="5607"/>
    <x v="0"/>
    <x v="6"/>
    <x v="1"/>
    <s v="Chester George"/>
    <n v="11.98"/>
  </r>
  <r>
    <x v="2"/>
    <s v="Mar"/>
    <x v="0"/>
    <x v="0"/>
    <x v="1"/>
    <s v="Port Lincoln"/>
    <x v="2"/>
    <n v="5607"/>
    <x v="0"/>
    <x v="6"/>
    <x v="5"/>
    <s v="Maggie Mayer"/>
    <n v="24.95"/>
  </r>
  <r>
    <x v="2"/>
    <s v="Mar"/>
    <x v="0"/>
    <x v="0"/>
    <x v="1"/>
    <s v="Port Lincoln"/>
    <x v="2"/>
    <n v="5607"/>
    <x v="0"/>
    <x v="6"/>
    <x v="1"/>
    <s v="Chester George"/>
    <n v="27.96"/>
  </r>
  <r>
    <x v="2"/>
    <s v="Mar"/>
    <x v="0"/>
    <x v="0"/>
    <x v="1"/>
    <s v="Port Lincoln"/>
    <x v="2"/>
    <n v="5607"/>
    <x v="0"/>
    <x v="6"/>
    <x v="0"/>
    <s v="Richard Carr"/>
    <n v="54.88"/>
  </r>
  <r>
    <x v="2"/>
    <s v="Mar"/>
    <x v="0"/>
    <x v="0"/>
    <x v="1"/>
    <s v="Port Lincoln"/>
    <x v="2"/>
    <n v="5607"/>
    <x v="0"/>
    <x v="6"/>
    <x v="7"/>
    <s v="Sara Ferrell"/>
    <n v="50.56"/>
  </r>
  <r>
    <x v="2"/>
    <s v="Mar"/>
    <x v="0"/>
    <x v="0"/>
    <x v="1"/>
    <s v="Port Lincoln"/>
    <x v="2"/>
    <n v="5607"/>
    <x v="0"/>
    <x v="6"/>
    <x v="0"/>
    <s v="Richard Carr"/>
    <n v="77"/>
  </r>
  <r>
    <x v="2"/>
    <s v="Mar"/>
    <x v="0"/>
    <x v="0"/>
    <x v="1"/>
    <s v="Port Lincoln"/>
    <x v="2"/>
    <n v="5607"/>
    <x v="0"/>
    <x v="6"/>
    <x v="2"/>
    <s v="Bruce Curran"/>
    <n v="69.06"/>
  </r>
  <r>
    <x v="2"/>
    <s v="Mar"/>
    <x v="0"/>
    <x v="0"/>
    <x v="1"/>
    <s v="Port Lincoln"/>
    <x v="2"/>
    <n v="5607"/>
    <x v="0"/>
    <x v="6"/>
    <x v="1"/>
    <s v="Chester George"/>
    <n v="73.8"/>
  </r>
  <r>
    <x v="2"/>
    <s v="Mar"/>
    <x v="0"/>
    <x v="0"/>
    <x v="1"/>
    <s v="Port Lincoln"/>
    <x v="2"/>
    <n v="5607"/>
    <x v="0"/>
    <x v="6"/>
    <x v="4"/>
    <s v="Elizabeth Gentry"/>
    <n v="103.87"/>
  </r>
  <r>
    <x v="2"/>
    <s v="Mar"/>
    <x v="0"/>
    <x v="0"/>
    <x v="1"/>
    <s v="Port Lincoln"/>
    <x v="2"/>
    <n v="5607"/>
    <x v="0"/>
    <x v="6"/>
    <x v="9"/>
    <s v="Howard Wright"/>
    <n v="111.91"/>
  </r>
  <r>
    <x v="2"/>
    <s v="Mar"/>
    <x v="0"/>
    <x v="0"/>
    <x v="1"/>
    <s v="Port Lincoln"/>
    <x v="2"/>
    <n v="5607"/>
    <x v="0"/>
    <x v="6"/>
    <x v="3"/>
    <s v="Amy Buchanan"/>
    <n v="85.88"/>
  </r>
  <r>
    <x v="2"/>
    <s v="Mar"/>
    <x v="0"/>
    <x v="0"/>
    <x v="1"/>
    <s v="Port Lincoln"/>
    <x v="2"/>
    <n v="5607"/>
    <x v="0"/>
    <x v="6"/>
    <x v="2"/>
    <s v="Bruce Curran"/>
    <n v="87.89"/>
  </r>
  <r>
    <x v="2"/>
    <s v="Mar"/>
    <x v="0"/>
    <x v="0"/>
    <x v="1"/>
    <s v="Port Lincoln"/>
    <x v="2"/>
    <n v="5607"/>
    <x v="0"/>
    <x v="6"/>
    <x v="4"/>
    <s v="Elizabeth Gentry"/>
    <n v="239.88"/>
  </r>
  <r>
    <x v="2"/>
    <s v="Mar"/>
    <x v="0"/>
    <x v="0"/>
    <x v="1"/>
    <s v="Port Lincoln"/>
    <x v="2"/>
    <n v="5607"/>
    <x v="0"/>
    <x v="6"/>
    <x v="2"/>
    <s v="Bruce Curran"/>
    <n v="148.72999999999999"/>
  </r>
  <r>
    <x v="2"/>
    <s v="Mar"/>
    <x v="0"/>
    <x v="0"/>
    <x v="1"/>
    <s v="Port Lincoln"/>
    <x v="2"/>
    <n v="5607"/>
    <x v="0"/>
    <x v="6"/>
    <x v="5"/>
    <s v="Maggie Mayer"/>
    <n v="192.65"/>
  </r>
  <r>
    <x v="2"/>
    <s v="Mar"/>
    <x v="0"/>
    <x v="0"/>
    <x v="1"/>
    <s v="Port Lincoln"/>
    <x v="2"/>
    <n v="5607"/>
    <x v="0"/>
    <x v="6"/>
    <x v="9"/>
    <s v="Howard Wright"/>
    <n v="334.9"/>
  </r>
  <r>
    <x v="2"/>
    <s v="Mar"/>
    <x v="0"/>
    <x v="0"/>
    <x v="1"/>
    <s v="Port Lincoln"/>
    <x v="2"/>
    <n v="5607"/>
    <x v="0"/>
    <x v="6"/>
    <x v="4"/>
    <s v="Elizabeth Gentry"/>
    <n v="279.56"/>
  </r>
  <r>
    <x v="2"/>
    <s v="Mar"/>
    <x v="0"/>
    <x v="0"/>
    <x v="1"/>
    <s v="Port Lincoln"/>
    <x v="2"/>
    <n v="5607"/>
    <x v="0"/>
    <x v="6"/>
    <x v="7"/>
    <s v="Sara Ferrell"/>
    <n v="259.7"/>
  </r>
  <r>
    <x v="2"/>
    <s v="Mar"/>
    <x v="0"/>
    <x v="0"/>
    <x v="1"/>
    <s v="Port Lincoln"/>
    <x v="2"/>
    <n v="5607"/>
    <x v="0"/>
    <x v="6"/>
    <x v="6"/>
    <s v="Ella Hickman"/>
    <n v="254.43"/>
  </r>
  <r>
    <x v="2"/>
    <s v="Mar"/>
    <x v="0"/>
    <x v="0"/>
    <x v="1"/>
    <s v="Port Lincoln"/>
    <x v="2"/>
    <n v="5607"/>
    <x v="0"/>
    <x v="6"/>
    <x v="9"/>
    <s v="Howard Wright"/>
    <n v="339.59"/>
  </r>
  <r>
    <x v="2"/>
    <s v="Mar"/>
    <x v="0"/>
    <x v="0"/>
    <x v="1"/>
    <s v="Port Lincoln"/>
    <x v="2"/>
    <n v="5607"/>
    <x v="0"/>
    <x v="6"/>
    <x v="2"/>
    <s v="Bruce Curran"/>
    <n v="354.29"/>
  </r>
  <r>
    <x v="2"/>
    <s v="Mar"/>
    <x v="0"/>
    <x v="0"/>
    <x v="1"/>
    <s v="Port Lincoln"/>
    <x v="2"/>
    <n v="5607"/>
    <x v="0"/>
    <x v="6"/>
    <x v="2"/>
    <s v="Bruce Curran"/>
    <n v="991.05"/>
  </r>
  <r>
    <x v="2"/>
    <s v="Mar"/>
    <x v="0"/>
    <x v="0"/>
    <x v="1"/>
    <s v="Port Lincoln"/>
    <x v="2"/>
    <n v="5607"/>
    <x v="0"/>
    <x v="6"/>
    <x v="5"/>
    <s v="Maggie Mayer"/>
    <n v="815.48"/>
  </r>
  <r>
    <x v="2"/>
    <s v="Mar"/>
    <x v="0"/>
    <x v="0"/>
    <x v="1"/>
    <s v="Port Lincoln"/>
    <x v="2"/>
    <n v="5607"/>
    <x v="0"/>
    <x v="6"/>
    <x v="9"/>
    <s v="Howard Wright"/>
    <n v="1218.3900000000001"/>
  </r>
  <r>
    <x v="2"/>
    <s v="Mar"/>
    <x v="0"/>
    <x v="0"/>
    <x v="1"/>
    <s v="Port Lincoln"/>
    <x v="2"/>
    <n v="5607"/>
    <x v="0"/>
    <x v="6"/>
    <x v="3"/>
    <s v="Amy Buchanan"/>
    <n v="1126.71"/>
  </r>
  <r>
    <x v="2"/>
    <s v="Mar"/>
    <x v="0"/>
    <x v="0"/>
    <x v="1"/>
    <s v="Port Lincoln"/>
    <x v="2"/>
    <n v="5607"/>
    <x v="0"/>
    <x v="6"/>
    <x v="2"/>
    <s v="Bruce Curran"/>
    <n v="1758.6"/>
  </r>
  <r>
    <x v="2"/>
    <s v="Mar"/>
    <x v="0"/>
    <x v="0"/>
    <x v="1"/>
    <s v="Port Lincoln"/>
    <x v="2"/>
    <n v="5607"/>
    <x v="0"/>
    <x v="6"/>
    <x v="1"/>
    <s v="Chester George"/>
    <n v="1886.51"/>
  </r>
  <r>
    <x v="2"/>
    <s v="Mar"/>
    <x v="0"/>
    <x v="0"/>
    <x v="1"/>
    <s v="Berri"/>
    <x v="2"/>
    <n v="5343"/>
    <x v="0"/>
    <x v="6"/>
    <x v="1"/>
    <s v="Chester George"/>
    <n v="12"/>
  </r>
  <r>
    <x v="2"/>
    <s v="Mar"/>
    <x v="0"/>
    <x v="0"/>
    <x v="1"/>
    <s v="Berri"/>
    <x v="2"/>
    <n v="5343"/>
    <x v="0"/>
    <x v="6"/>
    <x v="1"/>
    <s v="Chester George"/>
    <n v="-19.98"/>
  </r>
  <r>
    <x v="2"/>
    <s v="Mar"/>
    <x v="0"/>
    <x v="0"/>
    <x v="1"/>
    <s v="Berri"/>
    <x v="2"/>
    <n v="5343"/>
    <x v="0"/>
    <x v="6"/>
    <x v="3"/>
    <s v="Amy Buchanan"/>
    <n v="2"/>
  </r>
  <r>
    <x v="2"/>
    <s v="Mar"/>
    <x v="0"/>
    <x v="0"/>
    <x v="1"/>
    <s v="Berri"/>
    <x v="2"/>
    <n v="5343"/>
    <x v="0"/>
    <x v="6"/>
    <x v="0"/>
    <s v="Richard Carr"/>
    <n v="3.5"/>
  </r>
  <r>
    <x v="2"/>
    <s v="Mar"/>
    <x v="0"/>
    <x v="0"/>
    <x v="1"/>
    <s v="Berri"/>
    <x v="2"/>
    <n v="5343"/>
    <x v="0"/>
    <x v="6"/>
    <x v="3"/>
    <s v="Amy Buchanan"/>
    <n v="46.97"/>
  </r>
  <r>
    <x v="2"/>
    <s v="Mar"/>
    <x v="0"/>
    <x v="0"/>
    <x v="1"/>
    <s v="Berri"/>
    <x v="2"/>
    <n v="5343"/>
    <x v="0"/>
    <x v="6"/>
    <x v="5"/>
    <s v="Maggie Mayer"/>
    <n v="102.42"/>
  </r>
  <r>
    <x v="2"/>
    <s v="Mar"/>
    <x v="0"/>
    <x v="0"/>
    <x v="1"/>
    <s v="Berri"/>
    <x v="2"/>
    <n v="5343"/>
    <x v="0"/>
    <x v="6"/>
    <x v="2"/>
    <s v="Bruce Curran"/>
    <n v="39.96"/>
  </r>
  <r>
    <x v="2"/>
    <s v="Mar"/>
    <x v="0"/>
    <x v="0"/>
    <x v="1"/>
    <s v="Berri"/>
    <x v="2"/>
    <n v="5343"/>
    <x v="0"/>
    <x v="6"/>
    <x v="1"/>
    <s v="Chester George"/>
    <n v="62.79"/>
  </r>
  <r>
    <x v="2"/>
    <s v="Mar"/>
    <x v="0"/>
    <x v="0"/>
    <x v="1"/>
    <s v="Berri"/>
    <x v="2"/>
    <n v="5343"/>
    <x v="0"/>
    <x v="6"/>
    <x v="9"/>
    <s v="Howard Wright"/>
    <n v="112.74"/>
  </r>
  <r>
    <x v="2"/>
    <s v="Mar"/>
    <x v="0"/>
    <x v="0"/>
    <x v="1"/>
    <s v="Berri"/>
    <x v="2"/>
    <n v="5343"/>
    <x v="0"/>
    <x v="6"/>
    <x v="6"/>
    <s v="Ella Hickman"/>
    <n v="119.86"/>
  </r>
  <r>
    <x v="2"/>
    <s v="Mar"/>
    <x v="0"/>
    <x v="0"/>
    <x v="1"/>
    <s v="Berri"/>
    <x v="2"/>
    <n v="5343"/>
    <x v="0"/>
    <x v="6"/>
    <x v="2"/>
    <s v="Bruce Curran"/>
    <n v="108.32"/>
  </r>
  <r>
    <x v="2"/>
    <s v="Mar"/>
    <x v="0"/>
    <x v="0"/>
    <x v="1"/>
    <s v="Berri"/>
    <x v="2"/>
    <n v="5343"/>
    <x v="0"/>
    <x v="6"/>
    <x v="0"/>
    <s v="Richard Carr"/>
    <n v="154.75"/>
  </r>
  <r>
    <x v="2"/>
    <s v="Mar"/>
    <x v="0"/>
    <x v="0"/>
    <x v="1"/>
    <s v="Berri"/>
    <x v="2"/>
    <n v="5343"/>
    <x v="0"/>
    <x v="6"/>
    <x v="7"/>
    <s v="Sara Ferrell"/>
    <n v="177.24"/>
  </r>
  <r>
    <x v="2"/>
    <s v="Mar"/>
    <x v="0"/>
    <x v="0"/>
    <x v="1"/>
    <s v="Berri"/>
    <x v="2"/>
    <n v="5343"/>
    <x v="0"/>
    <x v="6"/>
    <x v="3"/>
    <s v="Amy Buchanan"/>
    <n v="149.85"/>
  </r>
  <r>
    <x v="2"/>
    <s v="Mar"/>
    <x v="0"/>
    <x v="0"/>
    <x v="1"/>
    <s v="Berri"/>
    <x v="2"/>
    <n v="5343"/>
    <x v="0"/>
    <x v="6"/>
    <x v="5"/>
    <s v="Maggie Mayer"/>
    <n v="264.01"/>
  </r>
  <r>
    <x v="2"/>
    <s v="Mar"/>
    <x v="0"/>
    <x v="0"/>
    <x v="1"/>
    <s v="Berri"/>
    <x v="2"/>
    <n v="5343"/>
    <x v="0"/>
    <x v="6"/>
    <x v="7"/>
    <s v="Sara Ferrell"/>
    <n v="263.88"/>
  </r>
  <r>
    <x v="2"/>
    <s v="Mar"/>
    <x v="0"/>
    <x v="0"/>
    <x v="1"/>
    <s v="Berri"/>
    <x v="2"/>
    <n v="5343"/>
    <x v="0"/>
    <x v="6"/>
    <x v="2"/>
    <s v="Bruce Curran"/>
    <n v="486.14"/>
  </r>
  <r>
    <x v="2"/>
    <s v="Mar"/>
    <x v="0"/>
    <x v="0"/>
    <x v="1"/>
    <s v="Berri"/>
    <x v="2"/>
    <n v="5343"/>
    <x v="0"/>
    <x v="6"/>
    <x v="4"/>
    <s v="Elizabeth Gentry"/>
    <n v="445.28"/>
  </r>
  <r>
    <x v="2"/>
    <s v="Mar"/>
    <x v="0"/>
    <x v="0"/>
    <x v="1"/>
    <s v="Berri"/>
    <x v="2"/>
    <n v="5343"/>
    <x v="0"/>
    <x v="6"/>
    <x v="4"/>
    <s v="Elizabeth Gentry"/>
    <n v="539.37"/>
  </r>
  <r>
    <x v="2"/>
    <s v="Mar"/>
    <x v="0"/>
    <x v="0"/>
    <x v="1"/>
    <s v="Berri"/>
    <x v="2"/>
    <n v="5343"/>
    <x v="0"/>
    <x v="6"/>
    <x v="9"/>
    <s v="Howard Wright"/>
    <n v="766.73"/>
  </r>
  <r>
    <x v="2"/>
    <s v="Mar"/>
    <x v="0"/>
    <x v="0"/>
    <x v="1"/>
    <s v="Berri"/>
    <x v="2"/>
    <n v="5343"/>
    <x v="0"/>
    <x v="6"/>
    <x v="9"/>
    <s v="Howard Wright"/>
    <n v="756.64"/>
  </r>
  <r>
    <x v="2"/>
    <s v="Mar"/>
    <x v="0"/>
    <x v="0"/>
    <x v="1"/>
    <s v="Berri"/>
    <x v="2"/>
    <n v="5343"/>
    <x v="0"/>
    <x v="6"/>
    <x v="5"/>
    <s v="Maggie Mayer"/>
    <n v="765.34"/>
  </r>
  <r>
    <x v="2"/>
    <s v="Mar"/>
    <x v="0"/>
    <x v="0"/>
    <x v="1"/>
    <s v="Berri"/>
    <x v="2"/>
    <n v="5343"/>
    <x v="0"/>
    <x v="6"/>
    <x v="9"/>
    <s v="Howard Wright"/>
    <n v="807.03"/>
  </r>
  <r>
    <x v="2"/>
    <s v="Mar"/>
    <x v="0"/>
    <x v="0"/>
    <x v="1"/>
    <s v="Berri"/>
    <x v="2"/>
    <n v="5343"/>
    <x v="0"/>
    <x v="6"/>
    <x v="3"/>
    <s v="Amy Buchanan"/>
    <n v="1159.8900000000001"/>
  </r>
  <r>
    <x v="2"/>
    <s v="Mar"/>
    <x v="0"/>
    <x v="0"/>
    <x v="1"/>
    <s v="Berri"/>
    <x v="2"/>
    <n v="5343"/>
    <x v="0"/>
    <x v="6"/>
    <x v="2"/>
    <s v="Bruce Curran"/>
    <n v="1455.37"/>
  </r>
  <r>
    <x v="2"/>
    <s v="Mar"/>
    <x v="0"/>
    <x v="0"/>
    <x v="1"/>
    <s v="Berri"/>
    <x v="2"/>
    <n v="5343"/>
    <x v="0"/>
    <x v="6"/>
    <x v="1"/>
    <s v="Chester George"/>
    <n v="1739.38"/>
  </r>
  <r>
    <x v="2"/>
    <s v="Mar"/>
    <x v="0"/>
    <x v="0"/>
    <x v="1"/>
    <s v="Berri"/>
    <x v="2"/>
    <n v="5343"/>
    <x v="0"/>
    <x v="6"/>
    <x v="2"/>
    <s v="Bruce Curran"/>
    <n v="1860.74"/>
  </r>
  <r>
    <x v="2"/>
    <s v="Mar"/>
    <x v="0"/>
    <x v="0"/>
    <x v="0"/>
    <s v="Rydalmere"/>
    <x v="0"/>
    <n v="2116"/>
    <x v="0"/>
    <x v="2"/>
    <x v="3"/>
    <s v="Amy Buchanan"/>
    <n v="55.8"/>
  </r>
  <r>
    <x v="2"/>
    <s v="Mar"/>
    <x v="0"/>
    <x v="0"/>
    <x v="0"/>
    <s v="Rydalmere"/>
    <x v="0"/>
    <n v="2116"/>
    <x v="0"/>
    <x v="2"/>
    <x v="3"/>
    <s v="Amy Buchanan"/>
    <n v="78.92"/>
  </r>
  <r>
    <x v="2"/>
    <s v="Mar"/>
    <x v="0"/>
    <x v="0"/>
    <x v="0"/>
    <s v="Rydalmere"/>
    <x v="0"/>
    <n v="2116"/>
    <x v="0"/>
    <x v="2"/>
    <x v="1"/>
    <s v="Chester George"/>
    <n v="5"/>
  </r>
  <r>
    <x v="2"/>
    <s v="Mar"/>
    <x v="0"/>
    <x v="0"/>
    <x v="0"/>
    <s v="Rydalmere"/>
    <x v="0"/>
    <n v="2116"/>
    <x v="0"/>
    <x v="2"/>
    <x v="3"/>
    <s v="Amy Buchanan"/>
    <n v="130.86000000000001"/>
  </r>
  <r>
    <x v="2"/>
    <s v="Mar"/>
    <x v="0"/>
    <x v="0"/>
    <x v="0"/>
    <s v="Rydalmere"/>
    <x v="0"/>
    <n v="2116"/>
    <x v="0"/>
    <x v="2"/>
    <x v="3"/>
    <s v="Amy Buchanan"/>
    <n v="7"/>
  </r>
  <r>
    <x v="2"/>
    <s v="Mar"/>
    <x v="0"/>
    <x v="0"/>
    <x v="0"/>
    <s v="Rydalmere"/>
    <x v="0"/>
    <n v="2116"/>
    <x v="0"/>
    <x v="2"/>
    <x v="1"/>
    <s v="Chester George"/>
    <n v="12"/>
  </r>
  <r>
    <x v="2"/>
    <s v="Mar"/>
    <x v="0"/>
    <x v="0"/>
    <x v="0"/>
    <s v="Rydalmere"/>
    <x v="0"/>
    <n v="2116"/>
    <x v="0"/>
    <x v="2"/>
    <x v="1"/>
    <s v="Chester George"/>
    <n v="7"/>
  </r>
  <r>
    <x v="2"/>
    <s v="Mar"/>
    <x v="0"/>
    <x v="0"/>
    <x v="0"/>
    <s v="Rydalmere"/>
    <x v="0"/>
    <n v="2116"/>
    <x v="0"/>
    <x v="2"/>
    <x v="1"/>
    <s v="Chester George"/>
    <n v="14.98"/>
  </r>
  <r>
    <x v="2"/>
    <s v="Mar"/>
    <x v="0"/>
    <x v="0"/>
    <x v="0"/>
    <s v="Rydalmere"/>
    <x v="0"/>
    <n v="2116"/>
    <x v="0"/>
    <x v="2"/>
    <x v="1"/>
    <s v="Chester George"/>
    <n v="2"/>
  </r>
  <r>
    <x v="2"/>
    <s v="Mar"/>
    <x v="0"/>
    <x v="0"/>
    <x v="0"/>
    <s v="Rydalmere"/>
    <x v="0"/>
    <n v="2116"/>
    <x v="0"/>
    <x v="2"/>
    <x v="3"/>
    <s v="Amy Buchanan"/>
    <n v="65.95"/>
  </r>
  <r>
    <x v="2"/>
    <s v="Mar"/>
    <x v="0"/>
    <x v="0"/>
    <x v="0"/>
    <s v="Rydalmere"/>
    <x v="0"/>
    <n v="2116"/>
    <x v="0"/>
    <x v="2"/>
    <x v="7"/>
    <s v="Sara Ferrell"/>
    <n v="2"/>
  </r>
  <r>
    <x v="2"/>
    <s v="Mar"/>
    <x v="0"/>
    <x v="0"/>
    <x v="0"/>
    <s v="Rydalmere"/>
    <x v="0"/>
    <n v="2116"/>
    <x v="0"/>
    <x v="2"/>
    <x v="9"/>
    <s v="Howard Wright"/>
    <n v="2"/>
  </r>
  <r>
    <x v="2"/>
    <s v="Mar"/>
    <x v="0"/>
    <x v="0"/>
    <x v="0"/>
    <s v="Rydalmere"/>
    <x v="0"/>
    <n v="2116"/>
    <x v="0"/>
    <x v="2"/>
    <x v="8"/>
    <s v="Chris Monroe"/>
    <n v="14.69"/>
  </r>
  <r>
    <x v="2"/>
    <s v="Mar"/>
    <x v="0"/>
    <x v="0"/>
    <x v="0"/>
    <s v="Rydalmere"/>
    <x v="0"/>
    <n v="2116"/>
    <x v="0"/>
    <x v="2"/>
    <x v="1"/>
    <s v="Chester George"/>
    <n v="22.98"/>
  </r>
  <r>
    <x v="2"/>
    <s v="Mar"/>
    <x v="0"/>
    <x v="0"/>
    <x v="0"/>
    <s v="Rydalmere"/>
    <x v="0"/>
    <n v="2116"/>
    <x v="0"/>
    <x v="2"/>
    <x v="3"/>
    <s v="Amy Buchanan"/>
    <n v="98.38"/>
  </r>
  <r>
    <x v="2"/>
    <s v="Mar"/>
    <x v="0"/>
    <x v="0"/>
    <x v="0"/>
    <s v="Rydalmere"/>
    <x v="0"/>
    <n v="2116"/>
    <x v="0"/>
    <x v="2"/>
    <x v="5"/>
    <s v="Maggie Mayer"/>
    <n v="35.9"/>
  </r>
  <r>
    <x v="2"/>
    <s v="Mar"/>
    <x v="0"/>
    <x v="0"/>
    <x v="0"/>
    <s v="Rydalmere"/>
    <x v="0"/>
    <n v="2116"/>
    <x v="0"/>
    <x v="2"/>
    <x v="5"/>
    <s v="Maggie Mayer"/>
    <n v="26.99"/>
  </r>
  <r>
    <x v="2"/>
    <s v="Mar"/>
    <x v="0"/>
    <x v="0"/>
    <x v="0"/>
    <s v="Rydalmere"/>
    <x v="0"/>
    <n v="2116"/>
    <x v="0"/>
    <x v="2"/>
    <x v="4"/>
    <s v="Elizabeth Gentry"/>
    <n v="35.64"/>
  </r>
  <r>
    <x v="2"/>
    <s v="Mar"/>
    <x v="0"/>
    <x v="0"/>
    <x v="0"/>
    <s v="Rydalmere"/>
    <x v="0"/>
    <n v="2116"/>
    <x v="0"/>
    <x v="2"/>
    <x v="5"/>
    <s v="Maggie Mayer"/>
    <n v="39.92"/>
  </r>
  <r>
    <x v="2"/>
    <s v="Mar"/>
    <x v="0"/>
    <x v="0"/>
    <x v="0"/>
    <s v="Rydalmere"/>
    <x v="0"/>
    <n v="2116"/>
    <x v="0"/>
    <x v="2"/>
    <x v="0"/>
    <s v="Richard Carr"/>
    <n v="69.989999999999995"/>
  </r>
  <r>
    <x v="2"/>
    <s v="Mar"/>
    <x v="0"/>
    <x v="0"/>
    <x v="0"/>
    <s v="Rydalmere"/>
    <x v="0"/>
    <n v="2116"/>
    <x v="0"/>
    <x v="2"/>
    <x v="8"/>
    <s v="Chris Monroe"/>
    <n v="117.62"/>
  </r>
  <r>
    <x v="2"/>
    <s v="Mar"/>
    <x v="0"/>
    <x v="0"/>
    <x v="0"/>
    <s v="Rydalmere"/>
    <x v="0"/>
    <n v="2116"/>
    <x v="0"/>
    <x v="2"/>
    <x v="6"/>
    <s v="Ella Hickman"/>
    <n v="67.66"/>
  </r>
  <r>
    <x v="2"/>
    <s v="Mar"/>
    <x v="0"/>
    <x v="0"/>
    <x v="0"/>
    <s v="Rydalmere"/>
    <x v="0"/>
    <n v="2116"/>
    <x v="0"/>
    <x v="2"/>
    <x v="9"/>
    <s v="Howard Wright"/>
    <n v="54.89"/>
  </r>
  <r>
    <x v="2"/>
    <s v="Mar"/>
    <x v="0"/>
    <x v="0"/>
    <x v="0"/>
    <s v="Rydalmere"/>
    <x v="0"/>
    <n v="2116"/>
    <x v="0"/>
    <x v="2"/>
    <x v="4"/>
    <s v="Elizabeth Gentry"/>
    <n v="94.64"/>
  </r>
  <r>
    <x v="2"/>
    <s v="Mar"/>
    <x v="0"/>
    <x v="0"/>
    <x v="0"/>
    <s v="Rydalmere"/>
    <x v="0"/>
    <n v="2116"/>
    <x v="0"/>
    <x v="2"/>
    <x v="4"/>
    <s v="Elizabeth Gentry"/>
    <n v="109.25"/>
  </r>
  <r>
    <x v="2"/>
    <s v="Mar"/>
    <x v="0"/>
    <x v="0"/>
    <x v="0"/>
    <s v="Rydalmere"/>
    <x v="0"/>
    <n v="2116"/>
    <x v="0"/>
    <x v="2"/>
    <x v="2"/>
    <s v="Bruce Curran"/>
    <n v="149.81"/>
  </r>
  <r>
    <x v="2"/>
    <s v="Mar"/>
    <x v="0"/>
    <x v="0"/>
    <x v="0"/>
    <s v="Rydalmere"/>
    <x v="0"/>
    <n v="2116"/>
    <x v="0"/>
    <x v="2"/>
    <x v="2"/>
    <s v="Bruce Curran"/>
    <n v="190.19"/>
  </r>
  <r>
    <x v="2"/>
    <s v="Mar"/>
    <x v="0"/>
    <x v="0"/>
    <x v="0"/>
    <s v="Rydalmere"/>
    <x v="0"/>
    <n v="2116"/>
    <x v="0"/>
    <x v="2"/>
    <x v="3"/>
    <s v="Amy Buchanan"/>
    <n v="205.75"/>
  </r>
  <r>
    <x v="2"/>
    <s v="Mar"/>
    <x v="0"/>
    <x v="0"/>
    <x v="0"/>
    <s v="Rydalmere"/>
    <x v="0"/>
    <n v="2116"/>
    <x v="0"/>
    <x v="2"/>
    <x v="0"/>
    <s v="Richard Carr"/>
    <n v="327.32"/>
  </r>
  <r>
    <x v="2"/>
    <s v="Mar"/>
    <x v="0"/>
    <x v="0"/>
    <x v="0"/>
    <s v="Rydalmere"/>
    <x v="0"/>
    <n v="2116"/>
    <x v="0"/>
    <x v="2"/>
    <x v="7"/>
    <s v="Sara Ferrell"/>
    <n v="215.46"/>
  </r>
  <r>
    <x v="2"/>
    <s v="Mar"/>
    <x v="0"/>
    <x v="0"/>
    <x v="0"/>
    <s v="Rydalmere"/>
    <x v="0"/>
    <n v="2116"/>
    <x v="0"/>
    <x v="2"/>
    <x v="2"/>
    <s v="Bruce Curran"/>
    <n v="224.54"/>
  </r>
  <r>
    <x v="2"/>
    <s v="Mar"/>
    <x v="0"/>
    <x v="0"/>
    <x v="0"/>
    <s v="Rydalmere"/>
    <x v="0"/>
    <n v="2116"/>
    <x v="0"/>
    <x v="2"/>
    <x v="9"/>
    <s v="Howard Wright"/>
    <n v="434.35"/>
  </r>
  <r>
    <x v="2"/>
    <s v="Mar"/>
    <x v="0"/>
    <x v="0"/>
    <x v="0"/>
    <s v="Rydalmere"/>
    <x v="0"/>
    <n v="2116"/>
    <x v="0"/>
    <x v="2"/>
    <x v="8"/>
    <s v="Chris Monroe"/>
    <n v="648.49"/>
  </r>
  <r>
    <x v="2"/>
    <s v="Mar"/>
    <x v="0"/>
    <x v="0"/>
    <x v="0"/>
    <s v="Rydalmere"/>
    <x v="0"/>
    <n v="2116"/>
    <x v="0"/>
    <x v="2"/>
    <x v="6"/>
    <s v="Ella Hickman"/>
    <n v="733.23"/>
  </r>
  <r>
    <x v="2"/>
    <s v="Mar"/>
    <x v="0"/>
    <x v="0"/>
    <x v="0"/>
    <s v="Rydalmere"/>
    <x v="0"/>
    <n v="2116"/>
    <x v="0"/>
    <x v="2"/>
    <x v="1"/>
    <s v="Chester George"/>
    <n v="671.25"/>
  </r>
  <r>
    <x v="2"/>
    <s v="Mar"/>
    <x v="0"/>
    <x v="0"/>
    <x v="0"/>
    <s v="Rydalmere"/>
    <x v="0"/>
    <n v="2116"/>
    <x v="0"/>
    <x v="2"/>
    <x v="5"/>
    <s v="Maggie Mayer"/>
    <n v="1073.22"/>
  </r>
  <r>
    <x v="2"/>
    <s v="Mar"/>
    <x v="0"/>
    <x v="0"/>
    <x v="0"/>
    <s v="Rydalmere"/>
    <x v="0"/>
    <n v="2116"/>
    <x v="0"/>
    <x v="2"/>
    <x v="2"/>
    <s v="Bruce Curran"/>
    <n v="699.72"/>
  </r>
  <r>
    <x v="2"/>
    <s v="Mar"/>
    <x v="0"/>
    <x v="0"/>
    <x v="0"/>
    <s v="Rydalmere"/>
    <x v="0"/>
    <n v="2116"/>
    <x v="0"/>
    <x v="2"/>
    <x v="4"/>
    <s v="Elizabeth Gentry"/>
    <n v="740.22"/>
  </r>
  <r>
    <x v="2"/>
    <s v="Mar"/>
    <x v="0"/>
    <x v="0"/>
    <x v="0"/>
    <s v="Rydalmere"/>
    <x v="0"/>
    <n v="2116"/>
    <x v="0"/>
    <x v="2"/>
    <x v="9"/>
    <s v="Howard Wright"/>
    <n v="1004.77"/>
  </r>
  <r>
    <x v="2"/>
    <s v="Mar"/>
    <x v="0"/>
    <x v="0"/>
    <x v="0"/>
    <s v="Rydalmere"/>
    <x v="0"/>
    <n v="2116"/>
    <x v="0"/>
    <x v="2"/>
    <x v="8"/>
    <s v="Chris Monroe"/>
    <n v="1846.79"/>
  </r>
  <r>
    <x v="2"/>
    <s v="Mar"/>
    <x v="0"/>
    <x v="0"/>
    <x v="0"/>
    <s v="Rydalmere"/>
    <x v="0"/>
    <n v="2116"/>
    <x v="0"/>
    <x v="2"/>
    <x v="5"/>
    <s v="Maggie Mayer"/>
    <n v="931.41"/>
  </r>
  <r>
    <x v="2"/>
    <s v="Mar"/>
    <x v="0"/>
    <x v="0"/>
    <x v="0"/>
    <s v="Rydalmere"/>
    <x v="0"/>
    <n v="2116"/>
    <x v="0"/>
    <x v="2"/>
    <x v="4"/>
    <s v="Elizabeth Gentry"/>
    <n v="1349.85"/>
  </r>
  <r>
    <x v="2"/>
    <s v="Mar"/>
    <x v="0"/>
    <x v="0"/>
    <x v="0"/>
    <s v="Rydalmere"/>
    <x v="0"/>
    <n v="2116"/>
    <x v="0"/>
    <x v="2"/>
    <x v="7"/>
    <s v="Sara Ferrell"/>
    <n v="1158.1300000000001"/>
  </r>
  <r>
    <x v="2"/>
    <s v="Mar"/>
    <x v="0"/>
    <x v="0"/>
    <x v="0"/>
    <s v="Rydalmere"/>
    <x v="0"/>
    <n v="2116"/>
    <x v="0"/>
    <x v="2"/>
    <x v="7"/>
    <s v="Sara Ferrell"/>
    <n v="1462.51"/>
  </r>
  <r>
    <x v="2"/>
    <s v="Mar"/>
    <x v="0"/>
    <x v="0"/>
    <x v="0"/>
    <s v="Rydalmere"/>
    <x v="0"/>
    <n v="2116"/>
    <x v="0"/>
    <x v="2"/>
    <x v="0"/>
    <s v="Richard Carr"/>
    <n v="2242.0500000000002"/>
  </r>
  <r>
    <x v="2"/>
    <s v="Mar"/>
    <x v="0"/>
    <x v="0"/>
    <x v="0"/>
    <s v="Rydalmere"/>
    <x v="0"/>
    <n v="2116"/>
    <x v="0"/>
    <x v="2"/>
    <x v="9"/>
    <s v="Howard Wright"/>
    <n v="1398.35"/>
  </r>
  <r>
    <x v="2"/>
    <s v="Mar"/>
    <x v="0"/>
    <x v="0"/>
    <x v="0"/>
    <s v="Rydalmere"/>
    <x v="0"/>
    <n v="2116"/>
    <x v="0"/>
    <x v="2"/>
    <x v="4"/>
    <s v="Elizabeth Gentry"/>
    <n v="1894.48"/>
  </r>
  <r>
    <x v="2"/>
    <s v="Mar"/>
    <x v="0"/>
    <x v="0"/>
    <x v="0"/>
    <s v="Rydalmere"/>
    <x v="0"/>
    <n v="2116"/>
    <x v="0"/>
    <x v="2"/>
    <x v="4"/>
    <s v="Elizabeth Gentry"/>
    <n v="2512.7399999999998"/>
  </r>
  <r>
    <x v="2"/>
    <s v="Mar"/>
    <x v="0"/>
    <x v="0"/>
    <x v="0"/>
    <s v="Rydalmere"/>
    <x v="0"/>
    <n v="2116"/>
    <x v="0"/>
    <x v="2"/>
    <x v="0"/>
    <s v="Richard Carr"/>
    <n v="2228.37"/>
  </r>
  <r>
    <x v="2"/>
    <s v="Mar"/>
    <x v="0"/>
    <x v="0"/>
    <x v="0"/>
    <s v="Rydalmere"/>
    <x v="0"/>
    <n v="2116"/>
    <x v="0"/>
    <x v="2"/>
    <x v="0"/>
    <s v="Richard Carr"/>
    <n v="3033.72"/>
  </r>
  <r>
    <x v="2"/>
    <s v="Mar"/>
    <x v="0"/>
    <x v="0"/>
    <x v="0"/>
    <s v="Rydalmere"/>
    <x v="0"/>
    <n v="2116"/>
    <x v="0"/>
    <x v="2"/>
    <x v="1"/>
    <s v="Chester George"/>
    <n v="4640"/>
  </r>
  <r>
    <x v="2"/>
    <s v="Mar"/>
    <x v="0"/>
    <x v="0"/>
    <x v="0"/>
    <s v="Rydalmere"/>
    <x v="0"/>
    <n v="2116"/>
    <x v="0"/>
    <x v="2"/>
    <x v="2"/>
    <s v="Bruce Curran"/>
    <n v="3981.27"/>
  </r>
  <r>
    <x v="2"/>
    <s v="Mar"/>
    <x v="0"/>
    <x v="0"/>
    <x v="0"/>
    <s v="Rydalmere"/>
    <x v="0"/>
    <n v="2116"/>
    <x v="0"/>
    <x v="2"/>
    <x v="3"/>
    <s v="Amy Buchanan"/>
    <n v="5508.22"/>
  </r>
  <r>
    <x v="2"/>
    <s v="Mar"/>
    <x v="0"/>
    <x v="0"/>
    <x v="0"/>
    <s v="Rydalmere"/>
    <x v="0"/>
    <n v="2116"/>
    <x v="0"/>
    <x v="2"/>
    <x v="9"/>
    <s v="Howard Wright"/>
    <n v="5875.06"/>
  </r>
  <r>
    <x v="2"/>
    <s v="Mar"/>
    <x v="0"/>
    <x v="0"/>
    <x v="0"/>
    <s v="Rydalmere"/>
    <x v="0"/>
    <n v="2116"/>
    <x v="0"/>
    <x v="2"/>
    <x v="2"/>
    <s v="Bruce Curran"/>
    <n v="5220.8"/>
  </r>
  <r>
    <x v="2"/>
    <s v="Mar"/>
    <x v="0"/>
    <x v="0"/>
    <x v="0"/>
    <s v="Dubbo"/>
    <x v="0"/>
    <n v="2830"/>
    <x v="0"/>
    <x v="1"/>
    <x v="0"/>
    <s v="Richard Carr"/>
    <n v="579.39"/>
  </r>
  <r>
    <x v="2"/>
    <s v="Mar"/>
    <x v="0"/>
    <x v="0"/>
    <x v="0"/>
    <s v="Dubbo"/>
    <x v="0"/>
    <n v="2830"/>
    <x v="0"/>
    <x v="1"/>
    <x v="3"/>
    <s v="Amy Buchanan"/>
    <n v="48.64"/>
  </r>
  <r>
    <x v="2"/>
    <s v="Mar"/>
    <x v="0"/>
    <x v="0"/>
    <x v="0"/>
    <s v="Dubbo"/>
    <x v="0"/>
    <n v="2830"/>
    <x v="0"/>
    <x v="1"/>
    <x v="3"/>
    <s v="Amy Buchanan"/>
    <n v="-0.09"/>
  </r>
  <r>
    <x v="2"/>
    <s v="Mar"/>
    <x v="0"/>
    <x v="0"/>
    <x v="0"/>
    <s v="Dubbo"/>
    <x v="0"/>
    <n v="2830"/>
    <x v="0"/>
    <x v="1"/>
    <x v="3"/>
    <s v="Amy Buchanan"/>
    <n v="8"/>
  </r>
  <r>
    <x v="2"/>
    <s v="Mar"/>
    <x v="0"/>
    <x v="0"/>
    <x v="0"/>
    <s v="Dubbo"/>
    <x v="0"/>
    <n v="2830"/>
    <x v="0"/>
    <x v="1"/>
    <x v="3"/>
    <s v="Amy Buchanan"/>
    <n v="79.89"/>
  </r>
  <r>
    <x v="2"/>
    <s v="Mar"/>
    <x v="0"/>
    <x v="0"/>
    <x v="0"/>
    <s v="Dubbo"/>
    <x v="0"/>
    <n v="2830"/>
    <x v="0"/>
    <x v="1"/>
    <x v="1"/>
    <s v="Chester George"/>
    <n v="6"/>
  </r>
  <r>
    <x v="2"/>
    <s v="Mar"/>
    <x v="0"/>
    <x v="0"/>
    <x v="0"/>
    <s v="Dubbo"/>
    <x v="0"/>
    <n v="2830"/>
    <x v="0"/>
    <x v="1"/>
    <x v="3"/>
    <s v="Amy Buchanan"/>
    <n v="3.9"/>
  </r>
  <r>
    <x v="2"/>
    <s v="Mar"/>
    <x v="0"/>
    <x v="0"/>
    <x v="0"/>
    <s v="Dubbo"/>
    <x v="0"/>
    <n v="2830"/>
    <x v="0"/>
    <x v="1"/>
    <x v="1"/>
    <s v="Chester George"/>
    <n v="-18.989999999999998"/>
  </r>
  <r>
    <x v="2"/>
    <s v="Mar"/>
    <x v="0"/>
    <x v="0"/>
    <x v="0"/>
    <s v="Dubbo"/>
    <x v="0"/>
    <n v="2830"/>
    <x v="0"/>
    <x v="1"/>
    <x v="2"/>
    <s v="Bruce Curran"/>
    <n v="4"/>
  </r>
  <r>
    <x v="2"/>
    <s v="Mar"/>
    <x v="0"/>
    <x v="0"/>
    <x v="0"/>
    <s v="Dubbo"/>
    <x v="0"/>
    <n v="2830"/>
    <x v="0"/>
    <x v="1"/>
    <x v="7"/>
    <s v="Sara Ferrell"/>
    <n v="4"/>
  </r>
  <r>
    <x v="2"/>
    <s v="Mar"/>
    <x v="0"/>
    <x v="0"/>
    <x v="0"/>
    <s v="Dubbo"/>
    <x v="0"/>
    <n v="2830"/>
    <x v="0"/>
    <x v="1"/>
    <x v="4"/>
    <s v="Elizabeth Gentry"/>
    <n v="-3.1"/>
  </r>
  <r>
    <x v="2"/>
    <s v="Mar"/>
    <x v="0"/>
    <x v="0"/>
    <x v="0"/>
    <s v="Dubbo"/>
    <x v="0"/>
    <n v="2830"/>
    <x v="0"/>
    <x v="1"/>
    <x v="1"/>
    <s v="Chester George"/>
    <n v="1"/>
  </r>
  <r>
    <x v="2"/>
    <s v="Mar"/>
    <x v="0"/>
    <x v="0"/>
    <x v="0"/>
    <s v="Dubbo"/>
    <x v="0"/>
    <n v="2830"/>
    <x v="0"/>
    <x v="1"/>
    <x v="7"/>
    <s v="Sara Ferrell"/>
    <n v="83.9"/>
  </r>
  <r>
    <x v="2"/>
    <s v="Mar"/>
    <x v="0"/>
    <x v="0"/>
    <x v="0"/>
    <s v="Dubbo"/>
    <x v="0"/>
    <n v="2830"/>
    <x v="0"/>
    <x v="1"/>
    <x v="2"/>
    <s v="Bruce Curran"/>
    <n v="1"/>
  </r>
  <r>
    <x v="2"/>
    <s v="Mar"/>
    <x v="0"/>
    <x v="0"/>
    <x v="0"/>
    <s v="Dubbo"/>
    <x v="0"/>
    <n v="2830"/>
    <x v="0"/>
    <x v="1"/>
    <x v="8"/>
    <s v="Chris Monroe"/>
    <n v="1.38"/>
  </r>
  <r>
    <x v="2"/>
    <s v="Mar"/>
    <x v="0"/>
    <x v="0"/>
    <x v="0"/>
    <s v="Dubbo"/>
    <x v="0"/>
    <n v="2830"/>
    <x v="0"/>
    <x v="1"/>
    <x v="7"/>
    <s v="Sara Ferrell"/>
    <n v="3"/>
  </r>
  <r>
    <x v="2"/>
    <s v="Mar"/>
    <x v="0"/>
    <x v="0"/>
    <x v="0"/>
    <s v="Dubbo"/>
    <x v="0"/>
    <n v="2830"/>
    <x v="0"/>
    <x v="1"/>
    <x v="5"/>
    <s v="Maggie Mayer"/>
    <n v="19.82"/>
  </r>
  <r>
    <x v="2"/>
    <s v="Mar"/>
    <x v="0"/>
    <x v="0"/>
    <x v="0"/>
    <s v="Dubbo"/>
    <x v="0"/>
    <n v="2830"/>
    <x v="0"/>
    <x v="1"/>
    <x v="1"/>
    <s v="Chester George"/>
    <n v="6.99"/>
  </r>
  <r>
    <x v="2"/>
    <s v="Mar"/>
    <x v="0"/>
    <x v="0"/>
    <x v="0"/>
    <s v="Dubbo"/>
    <x v="0"/>
    <n v="2830"/>
    <x v="0"/>
    <x v="1"/>
    <x v="1"/>
    <s v="Chester George"/>
    <n v="7.99"/>
  </r>
  <r>
    <x v="2"/>
    <s v="Mar"/>
    <x v="0"/>
    <x v="0"/>
    <x v="0"/>
    <s v="Dubbo"/>
    <x v="0"/>
    <n v="2830"/>
    <x v="0"/>
    <x v="1"/>
    <x v="7"/>
    <s v="Sara Ferrell"/>
    <n v="6.99"/>
  </r>
  <r>
    <x v="2"/>
    <s v="Mar"/>
    <x v="0"/>
    <x v="0"/>
    <x v="0"/>
    <s v="Dubbo"/>
    <x v="0"/>
    <n v="2830"/>
    <x v="0"/>
    <x v="1"/>
    <x v="6"/>
    <s v="Ella Hickman"/>
    <n v="19.96"/>
  </r>
  <r>
    <x v="2"/>
    <s v="Mar"/>
    <x v="0"/>
    <x v="0"/>
    <x v="0"/>
    <s v="Dubbo"/>
    <x v="0"/>
    <n v="2830"/>
    <x v="0"/>
    <x v="1"/>
    <x v="4"/>
    <s v="Elizabeth Gentry"/>
    <n v="31.96"/>
  </r>
  <r>
    <x v="2"/>
    <s v="Mar"/>
    <x v="0"/>
    <x v="0"/>
    <x v="0"/>
    <s v="Dubbo"/>
    <x v="0"/>
    <n v="2830"/>
    <x v="0"/>
    <x v="1"/>
    <x v="2"/>
    <s v="Bruce Curran"/>
    <n v="45.92"/>
  </r>
  <r>
    <x v="2"/>
    <s v="Mar"/>
    <x v="0"/>
    <x v="0"/>
    <x v="0"/>
    <s v="Dubbo"/>
    <x v="0"/>
    <n v="2830"/>
    <x v="0"/>
    <x v="1"/>
    <x v="1"/>
    <s v="Chester George"/>
    <n v="59.94"/>
  </r>
  <r>
    <x v="2"/>
    <s v="Mar"/>
    <x v="0"/>
    <x v="0"/>
    <x v="0"/>
    <s v="Dubbo"/>
    <x v="0"/>
    <n v="2830"/>
    <x v="0"/>
    <x v="1"/>
    <x v="1"/>
    <s v="Chester George"/>
    <n v="96.88"/>
  </r>
  <r>
    <x v="2"/>
    <s v="Mar"/>
    <x v="0"/>
    <x v="0"/>
    <x v="0"/>
    <s v="Dubbo"/>
    <x v="0"/>
    <n v="2830"/>
    <x v="0"/>
    <x v="1"/>
    <x v="3"/>
    <s v="Amy Buchanan"/>
    <n v="87.86"/>
  </r>
  <r>
    <x v="2"/>
    <s v="Mar"/>
    <x v="0"/>
    <x v="0"/>
    <x v="0"/>
    <s v="Dubbo"/>
    <x v="0"/>
    <n v="2830"/>
    <x v="0"/>
    <x v="1"/>
    <x v="4"/>
    <s v="Elizabeth Gentry"/>
    <n v="93.25"/>
  </r>
  <r>
    <x v="2"/>
    <s v="Mar"/>
    <x v="0"/>
    <x v="0"/>
    <x v="0"/>
    <s v="Dubbo"/>
    <x v="0"/>
    <n v="2830"/>
    <x v="0"/>
    <x v="1"/>
    <x v="8"/>
    <s v="Chris Monroe"/>
    <n v="272.70999999999998"/>
  </r>
  <r>
    <x v="2"/>
    <s v="Mar"/>
    <x v="0"/>
    <x v="0"/>
    <x v="0"/>
    <s v="Dubbo"/>
    <x v="0"/>
    <n v="2830"/>
    <x v="0"/>
    <x v="1"/>
    <x v="1"/>
    <s v="Chester George"/>
    <n v="179.76"/>
  </r>
  <r>
    <x v="2"/>
    <s v="Mar"/>
    <x v="0"/>
    <x v="0"/>
    <x v="0"/>
    <s v="Dubbo"/>
    <x v="0"/>
    <n v="2830"/>
    <x v="0"/>
    <x v="1"/>
    <x v="3"/>
    <s v="Amy Buchanan"/>
    <n v="114.92"/>
  </r>
  <r>
    <x v="2"/>
    <s v="Mar"/>
    <x v="0"/>
    <x v="0"/>
    <x v="0"/>
    <s v="Dubbo"/>
    <x v="0"/>
    <n v="2830"/>
    <x v="0"/>
    <x v="1"/>
    <x v="1"/>
    <s v="Chester George"/>
    <n v="159.84"/>
  </r>
  <r>
    <x v="2"/>
    <s v="Mar"/>
    <x v="0"/>
    <x v="0"/>
    <x v="0"/>
    <s v="Dubbo"/>
    <x v="0"/>
    <n v="2830"/>
    <x v="0"/>
    <x v="1"/>
    <x v="9"/>
    <s v="Howard Wright"/>
    <n v="108.45"/>
  </r>
  <r>
    <x v="2"/>
    <s v="Mar"/>
    <x v="0"/>
    <x v="0"/>
    <x v="0"/>
    <s v="Dubbo"/>
    <x v="0"/>
    <n v="2830"/>
    <x v="0"/>
    <x v="1"/>
    <x v="7"/>
    <s v="Sara Ferrell"/>
    <n v="151.81"/>
  </r>
  <r>
    <x v="2"/>
    <s v="Mar"/>
    <x v="0"/>
    <x v="0"/>
    <x v="0"/>
    <s v="Dubbo"/>
    <x v="0"/>
    <n v="2830"/>
    <x v="0"/>
    <x v="1"/>
    <x v="2"/>
    <s v="Bruce Curran"/>
    <n v="179.62"/>
  </r>
  <r>
    <x v="2"/>
    <s v="Mar"/>
    <x v="0"/>
    <x v="0"/>
    <x v="0"/>
    <s v="Dubbo"/>
    <x v="0"/>
    <n v="2830"/>
    <x v="0"/>
    <x v="1"/>
    <x v="8"/>
    <s v="Chris Monroe"/>
    <n v="515.27"/>
  </r>
  <r>
    <x v="2"/>
    <s v="Mar"/>
    <x v="0"/>
    <x v="0"/>
    <x v="0"/>
    <s v="Dubbo"/>
    <x v="0"/>
    <n v="2830"/>
    <x v="0"/>
    <x v="1"/>
    <x v="9"/>
    <s v="Howard Wright"/>
    <n v="322.41000000000003"/>
  </r>
  <r>
    <x v="2"/>
    <s v="Mar"/>
    <x v="0"/>
    <x v="0"/>
    <x v="0"/>
    <s v="Dubbo"/>
    <x v="0"/>
    <n v="2830"/>
    <x v="0"/>
    <x v="1"/>
    <x v="9"/>
    <s v="Howard Wright"/>
    <n v="789.08"/>
  </r>
  <r>
    <x v="2"/>
    <s v="Mar"/>
    <x v="0"/>
    <x v="0"/>
    <x v="0"/>
    <s v="Dubbo"/>
    <x v="0"/>
    <n v="2830"/>
    <x v="0"/>
    <x v="1"/>
    <x v="3"/>
    <s v="Amy Buchanan"/>
    <n v="282.79000000000002"/>
  </r>
  <r>
    <x v="2"/>
    <s v="Mar"/>
    <x v="0"/>
    <x v="0"/>
    <x v="0"/>
    <s v="Dubbo"/>
    <x v="0"/>
    <n v="2830"/>
    <x v="0"/>
    <x v="1"/>
    <x v="4"/>
    <s v="Elizabeth Gentry"/>
    <n v="875.47"/>
  </r>
  <r>
    <x v="2"/>
    <s v="Mar"/>
    <x v="0"/>
    <x v="0"/>
    <x v="0"/>
    <s v="Dubbo"/>
    <x v="0"/>
    <n v="2830"/>
    <x v="0"/>
    <x v="1"/>
    <x v="7"/>
    <s v="Sara Ferrell"/>
    <n v="641.11"/>
  </r>
  <r>
    <x v="2"/>
    <s v="Mar"/>
    <x v="0"/>
    <x v="0"/>
    <x v="0"/>
    <s v="Dubbo"/>
    <x v="0"/>
    <n v="2830"/>
    <x v="0"/>
    <x v="1"/>
    <x v="7"/>
    <s v="Sara Ferrell"/>
    <n v="839.36"/>
  </r>
  <r>
    <x v="2"/>
    <s v="Mar"/>
    <x v="0"/>
    <x v="0"/>
    <x v="0"/>
    <s v="Dubbo"/>
    <x v="0"/>
    <n v="2830"/>
    <x v="0"/>
    <x v="1"/>
    <x v="9"/>
    <s v="Howard Wright"/>
    <n v="695.17"/>
  </r>
  <r>
    <x v="2"/>
    <s v="Mar"/>
    <x v="0"/>
    <x v="0"/>
    <x v="0"/>
    <s v="Dubbo"/>
    <x v="0"/>
    <n v="2830"/>
    <x v="0"/>
    <x v="1"/>
    <x v="2"/>
    <s v="Bruce Curran"/>
    <n v="754.07"/>
  </r>
  <r>
    <x v="2"/>
    <s v="Mar"/>
    <x v="0"/>
    <x v="0"/>
    <x v="0"/>
    <s v="Dubbo"/>
    <x v="0"/>
    <n v="2830"/>
    <x v="0"/>
    <x v="1"/>
    <x v="8"/>
    <s v="Chris Monroe"/>
    <n v="1512.61"/>
  </r>
  <r>
    <x v="2"/>
    <s v="Mar"/>
    <x v="0"/>
    <x v="0"/>
    <x v="0"/>
    <s v="Dubbo"/>
    <x v="0"/>
    <n v="2830"/>
    <x v="0"/>
    <x v="1"/>
    <x v="4"/>
    <s v="Elizabeth Gentry"/>
    <n v="652.87"/>
  </r>
  <r>
    <x v="2"/>
    <s v="Mar"/>
    <x v="0"/>
    <x v="0"/>
    <x v="0"/>
    <s v="Dubbo"/>
    <x v="0"/>
    <n v="2830"/>
    <x v="0"/>
    <x v="1"/>
    <x v="2"/>
    <s v="Bruce Curran"/>
    <n v="1126.56"/>
  </r>
  <r>
    <x v="2"/>
    <s v="Mar"/>
    <x v="0"/>
    <x v="0"/>
    <x v="0"/>
    <s v="Dubbo"/>
    <x v="0"/>
    <n v="2830"/>
    <x v="0"/>
    <x v="1"/>
    <x v="4"/>
    <s v="Elizabeth Gentry"/>
    <n v="1001.65"/>
  </r>
  <r>
    <x v="2"/>
    <s v="Mar"/>
    <x v="0"/>
    <x v="0"/>
    <x v="0"/>
    <s v="Dubbo"/>
    <x v="0"/>
    <n v="2830"/>
    <x v="0"/>
    <x v="1"/>
    <x v="5"/>
    <s v="Maggie Mayer"/>
    <n v="991.62"/>
  </r>
  <r>
    <x v="2"/>
    <s v="Mar"/>
    <x v="0"/>
    <x v="0"/>
    <x v="0"/>
    <s v="Dubbo"/>
    <x v="0"/>
    <n v="2830"/>
    <x v="0"/>
    <x v="1"/>
    <x v="6"/>
    <s v="Ella Hickman"/>
    <n v="1247.51"/>
  </r>
  <r>
    <x v="2"/>
    <s v="Mar"/>
    <x v="0"/>
    <x v="0"/>
    <x v="0"/>
    <s v="Dubbo"/>
    <x v="0"/>
    <n v="2830"/>
    <x v="0"/>
    <x v="1"/>
    <x v="4"/>
    <s v="Elizabeth Gentry"/>
    <n v="1440.72"/>
  </r>
  <r>
    <x v="2"/>
    <s v="Mar"/>
    <x v="0"/>
    <x v="0"/>
    <x v="0"/>
    <s v="Dubbo"/>
    <x v="0"/>
    <n v="2830"/>
    <x v="0"/>
    <x v="1"/>
    <x v="0"/>
    <s v="Richard Carr"/>
    <n v="2057.29"/>
  </r>
  <r>
    <x v="2"/>
    <s v="Mar"/>
    <x v="0"/>
    <x v="0"/>
    <x v="0"/>
    <s v="Dubbo"/>
    <x v="0"/>
    <n v="2830"/>
    <x v="0"/>
    <x v="1"/>
    <x v="3"/>
    <s v="Amy Buchanan"/>
    <n v="3082.64"/>
  </r>
  <r>
    <x v="2"/>
    <s v="Mar"/>
    <x v="0"/>
    <x v="0"/>
    <x v="0"/>
    <s v="Dubbo"/>
    <x v="0"/>
    <n v="2830"/>
    <x v="0"/>
    <x v="1"/>
    <x v="5"/>
    <s v="Maggie Mayer"/>
    <n v="2116.35"/>
  </r>
  <r>
    <x v="2"/>
    <s v="Mar"/>
    <x v="0"/>
    <x v="0"/>
    <x v="0"/>
    <s v="Dubbo"/>
    <x v="0"/>
    <n v="2830"/>
    <x v="0"/>
    <x v="1"/>
    <x v="2"/>
    <s v="Bruce Curran"/>
    <n v="1872.87"/>
  </r>
  <r>
    <x v="2"/>
    <s v="Mar"/>
    <x v="0"/>
    <x v="0"/>
    <x v="0"/>
    <s v="Dubbo"/>
    <x v="0"/>
    <n v="2830"/>
    <x v="0"/>
    <x v="1"/>
    <x v="4"/>
    <s v="Elizabeth Gentry"/>
    <n v="2258.67"/>
  </r>
  <r>
    <x v="2"/>
    <s v="Mar"/>
    <x v="0"/>
    <x v="0"/>
    <x v="0"/>
    <s v="Dubbo"/>
    <x v="0"/>
    <n v="2830"/>
    <x v="0"/>
    <x v="1"/>
    <x v="0"/>
    <s v="Richard Carr"/>
    <n v="2842.03"/>
  </r>
  <r>
    <x v="2"/>
    <s v="Mar"/>
    <x v="0"/>
    <x v="0"/>
    <x v="0"/>
    <s v="Dubbo"/>
    <x v="0"/>
    <n v="2830"/>
    <x v="0"/>
    <x v="1"/>
    <x v="2"/>
    <s v="Bruce Curran"/>
    <n v="2816.91"/>
  </r>
  <r>
    <x v="2"/>
    <s v="Mar"/>
    <x v="0"/>
    <x v="0"/>
    <x v="0"/>
    <s v="Dubbo"/>
    <x v="0"/>
    <n v="2830"/>
    <x v="0"/>
    <x v="1"/>
    <x v="1"/>
    <s v="Chester George"/>
    <n v="3370.09"/>
  </r>
  <r>
    <x v="2"/>
    <s v="Mar"/>
    <x v="0"/>
    <x v="0"/>
    <x v="0"/>
    <s v="Dubbo"/>
    <x v="0"/>
    <n v="2830"/>
    <x v="0"/>
    <x v="1"/>
    <x v="0"/>
    <s v="Richard Carr"/>
    <n v="3557.25"/>
  </r>
  <r>
    <x v="2"/>
    <s v="Mar"/>
    <x v="0"/>
    <x v="0"/>
    <x v="0"/>
    <s v="Dubbo"/>
    <x v="0"/>
    <n v="2830"/>
    <x v="0"/>
    <x v="1"/>
    <x v="9"/>
    <s v="Howard Wright"/>
    <n v="4403.03"/>
  </r>
  <r>
    <x v="2"/>
    <s v="Mar"/>
    <x v="0"/>
    <x v="0"/>
    <x v="0"/>
    <s v="Stafford"/>
    <x v="3"/>
    <n v="4053"/>
    <x v="0"/>
    <x v="7"/>
    <x v="3"/>
    <s v="Amy Buchanan"/>
    <n v="32.99"/>
  </r>
  <r>
    <x v="2"/>
    <s v="Mar"/>
    <x v="0"/>
    <x v="0"/>
    <x v="0"/>
    <s v="Stafford"/>
    <x v="3"/>
    <n v="4053"/>
    <x v="0"/>
    <x v="7"/>
    <x v="1"/>
    <s v="Chester George"/>
    <n v="22"/>
  </r>
  <r>
    <x v="2"/>
    <s v="Mar"/>
    <x v="0"/>
    <x v="0"/>
    <x v="0"/>
    <s v="Stafford"/>
    <x v="3"/>
    <n v="4053"/>
    <x v="0"/>
    <x v="7"/>
    <x v="3"/>
    <s v="Amy Buchanan"/>
    <n v="72.88"/>
  </r>
  <r>
    <x v="2"/>
    <s v="Mar"/>
    <x v="0"/>
    <x v="0"/>
    <x v="0"/>
    <s v="Stafford"/>
    <x v="3"/>
    <n v="4053"/>
    <x v="0"/>
    <x v="7"/>
    <x v="8"/>
    <s v="Chris Monroe"/>
    <n v="794.86"/>
  </r>
  <r>
    <x v="2"/>
    <s v="Mar"/>
    <x v="0"/>
    <x v="0"/>
    <x v="0"/>
    <s v="Stafford"/>
    <x v="3"/>
    <n v="4053"/>
    <x v="0"/>
    <x v="7"/>
    <x v="0"/>
    <s v="Richard Carr"/>
    <n v="100.54"/>
  </r>
  <r>
    <x v="2"/>
    <s v="Mar"/>
    <x v="0"/>
    <x v="0"/>
    <x v="0"/>
    <s v="Stafford"/>
    <x v="3"/>
    <n v="4053"/>
    <x v="0"/>
    <x v="7"/>
    <x v="3"/>
    <s v="Amy Buchanan"/>
    <n v="6"/>
  </r>
  <r>
    <x v="2"/>
    <s v="Mar"/>
    <x v="0"/>
    <x v="0"/>
    <x v="0"/>
    <s v="Stafford"/>
    <x v="3"/>
    <n v="4053"/>
    <x v="0"/>
    <x v="7"/>
    <x v="1"/>
    <s v="Chester George"/>
    <n v="28.98"/>
  </r>
  <r>
    <x v="2"/>
    <s v="Mar"/>
    <x v="0"/>
    <x v="0"/>
    <x v="0"/>
    <s v="Stafford"/>
    <x v="3"/>
    <n v="4053"/>
    <x v="0"/>
    <x v="7"/>
    <x v="3"/>
    <s v="Amy Buchanan"/>
    <n v="43.93"/>
  </r>
  <r>
    <x v="2"/>
    <s v="Mar"/>
    <x v="0"/>
    <x v="0"/>
    <x v="0"/>
    <s v="Stafford"/>
    <x v="3"/>
    <n v="4053"/>
    <x v="0"/>
    <x v="7"/>
    <x v="3"/>
    <s v="Amy Buchanan"/>
    <n v="2"/>
  </r>
  <r>
    <x v="2"/>
    <s v="Mar"/>
    <x v="0"/>
    <x v="0"/>
    <x v="0"/>
    <s v="Stafford"/>
    <x v="3"/>
    <n v="4053"/>
    <x v="0"/>
    <x v="7"/>
    <x v="1"/>
    <s v="Chester George"/>
    <n v="4"/>
  </r>
  <r>
    <x v="2"/>
    <s v="Mar"/>
    <x v="0"/>
    <x v="0"/>
    <x v="0"/>
    <s v="Stafford"/>
    <x v="3"/>
    <n v="4053"/>
    <x v="0"/>
    <x v="7"/>
    <x v="6"/>
    <s v="Ella Hickman"/>
    <n v="3.5"/>
  </r>
  <r>
    <x v="2"/>
    <s v="Mar"/>
    <x v="0"/>
    <x v="0"/>
    <x v="0"/>
    <s v="Stafford"/>
    <x v="3"/>
    <n v="4053"/>
    <x v="0"/>
    <x v="7"/>
    <x v="5"/>
    <s v="Maggie Mayer"/>
    <n v="6.86"/>
  </r>
  <r>
    <x v="2"/>
    <s v="Mar"/>
    <x v="0"/>
    <x v="0"/>
    <x v="0"/>
    <s v="Stafford"/>
    <x v="3"/>
    <n v="4053"/>
    <x v="0"/>
    <x v="7"/>
    <x v="1"/>
    <s v="Chester George"/>
    <n v="5"/>
  </r>
  <r>
    <x v="2"/>
    <s v="Mar"/>
    <x v="0"/>
    <x v="0"/>
    <x v="0"/>
    <s v="Stafford"/>
    <x v="3"/>
    <n v="4053"/>
    <x v="0"/>
    <x v="7"/>
    <x v="5"/>
    <s v="Maggie Mayer"/>
    <n v="5.98"/>
  </r>
  <r>
    <x v="2"/>
    <s v="Mar"/>
    <x v="0"/>
    <x v="0"/>
    <x v="0"/>
    <s v="Stafford"/>
    <x v="3"/>
    <n v="4053"/>
    <x v="0"/>
    <x v="7"/>
    <x v="0"/>
    <s v="Richard Carr"/>
    <n v="13.74"/>
  </r>
  <r>
    <x v="2"/>
    <s v="Mar"/>
    <x v="0"/>
    <x v="0"/>
    <x v="0"/>
    <s v="Stafford"/>
    <x v="3"/>
    <n v="4053"/>
    <x v="0"/>
    <x v="7"/>
    <x v="3"/>
    <s v="Amy Buchanan"/>
    <n v="14.99"/>
  </r>
  <r>
    <x v="2"/>
    <s v="Mar"/>
    <x v="0"/>
    <x v="0"/>
    <x v="0"/>
    <s v="Stafford"/>
    <x v="3"/>
    <n v="4053"/>
    <x v="0"/>
    <x v="7"/>
    <x v="3"/>
    <s v="Amy Buchanan"/>
    <n v="43.94"/>
  </r>
  <r>
    <x v="2"/>
    <s v="Mar"/>
    <x v="0"/>
    <x v="0"/>
    <x v="0"/>
    <s v="Stafford"/>
    <x v="3"/>
    <n v="4053"/>
    <x v="0"/>
    <x v="7"/>
    <x v="8"/>
    <s v="Chris Monroe"/>
    <n v="95.46"/>
  </r>
  <r>
    <x v="2"/>
    <s v="Mar"/>
    <x v="0"/>
    <x v="0"/>
    <x v="0"/>
    <s v="Stafford"/>
    <x v="3"/>
    <n v="4053"/>
    <x v="0"/>
    <x v="7"/>
    <x v="1"/>
    <s v="Chester George"/>
    <n v="25.98"/>
  </r>
  <r>
    <x v="2"/>
    <s v="Mar"/>
    <x v="0"/>
    <x v="0"/>
    <x v="0"/>
    <s v="Stafford"/>
    <x v="3"/>
    <n v="4053"/>
    <x v="0"/>
    <x v="7"/>
    <x v="6"/>
    <s v="Ella Hickman"/>
    <n v="37.880000000000003"/>
  </r>
  <r>
    <x v="2"/>
    <s v="Mar"/>
    <x v="0"/>
    <x v="0"/>
    <x v="0"/>
    <s v="Stafford"/>
    <x v="3"/>
    <n v="4053"/>
    <x v="0"/>
    <x v="7"/>
    <x v="9"/>
    <s v="Howard Wright"/>
    <n v="26.95"/>
  </r>
  <r>
    <x v="2"/>
    <s v="Mar"/>
    <x v="0"/>
    <x v="0"/>
    <x v="0"/>
    <s v="Stafford"/>
    <x v="3"/>
    <n v="4053"/>
    <x v="0"/>
    <x v="7"/>
    <x v="9"/>
    <s v="Howard Wright"/>
    <n v="35.94"/>
  </r>
  <r>
    <x v="2"/>
    <s v="Mar"/>
    <x v="0"/>
    <x v="0"/>
    <x v="0"/>
    <s v="Stafford"/>
    <x v="3"/>
    <n v="4053"/>
    <x v="0"/>
    <x v="7"/>
    <x v="9"/>
    <s v="Howard Wright"/>
    <n v="209.2"/>
  </r>
  <r>
    <x v="2"/>
    <s v="Mar"/>
    <x v="0"/>
    <x v="0"/>
    <x v="0"/>
    <s v="Stafford"/>
    <x v="3"/>
    <n v="4053"/>
    <x v="0"/>
    <x v="7"/>
    <x v="4"/>
    <s v="Elizabeth Gentry"/>
    <n v="72.86"/>
  </r>
  <r>
    <x v="2"/>
    <s v="Mar"/>
    <x v="0"/>
    <x v="0"/>
    <x v="0"/>
    <s v="Stafford"/>
    <x v="3"/>
    <n v="4053"/>
    <x v="0"/>
    <x v="7"/>
    <x v="1"/>
    <s v="Chester George"/>
    <n v="159.93"/>
  </r>
  <r>
    <x v="2"/>
    <s v="Mar"/>
    <x v="0"/>
    <x v="0"/>
    <x v="0"/>
    <s v="Stafford"/>
    <x v="3"/>
    <n v="4053"/>
    <x v="0"/>
    <x v="7"/>
    <x v="9"/>
    <s v="Howard Wright"/>
    <n v="78.8"/>
  </r>
  <r>
    <x v="2"/>
    <s v="Mar"/>
    <x v="0"/>
    <x v="0"/>
    <x v="0"/>
    <s v="Stafford"/>
    <x v="3"/>
    <n v="4053"/>
    <x v="0"/>
    <x v="7"/>
    <x v="5"/>
    <s v="Maggie Mayer"/>
    <n v="125.7"/>
  </r>
  <r>
    <x v="2"/>
    <s v="Mar"/>
    <x v="0"/>
    <x v="0"/>
    <x v="0"/>
    <s v="Stafford"/>
    <x v="3"/>
    <n v="4053"/>
    <x v="0"/>
    <x v="7"/>
    <x v="2"/>
    <s v="Bruce Curran"/>
    <n v="89.94"/>
  </r>
  <r>
    <x v="2"/>
    <s v="Mar"/>
    <x v="0"/>
    <x v="0"/>
    <x v="0"/>
    <s v="Stafford"/>
    <x v="3"/>
    <n v="4053"/>
    <x v="0"/>
    <x v="7"/>
    <x v="1"/>
    <s v="Chester George"/>
    <n v="264.51"/>
  </r>
  <r>
    <x v="2"/>
    <s v="Mar"/>
    <x v="0"/>
    <x v="0"/>
    <x v="0"/>
    <s v="Stafford"/>
    <x v="3"/>
    <n v="4053"/>
    <x v="0"/>
    <x v="7"/>
    <x v="7"/>
    <s v="Sara Ferrell"/>
    <n v="518.20000000000005"/>
  </r>
  <r>
    <x v="2"/>
    <s v="Mar"/>
    <x v="0"/>
    <x v="0"/>
    <x v="0"/>
    <s v="Stafford"/>
    <x v="3"/>
    <n v="4053"/>
    <x v="0"/>
    <x v="7"/>
    <x v="2"/>
    <s v="Bruce Curran"/>
    <n v="170.62"/>
  </r>
  <r>
    <x v="2"/>
    <s v="Mar"/>
    <x v="0"/>
    <x v="0"/>
    <x v="0"/>
    <s v="Stafford"/>
    <x v="3"/>
    <n v="4053"/>
    <x v="0"/>
    <x v="7"/>
    <x v="3"/>
    <s v="Amy Buchanan"/>
    <n v="223.59"/>
  </r>
  <r>
    <x v="2"/>
    <s v="Mar"/>
    <x v="0"/>
    <x v="0"/>
    <x v="0"/>
    <s v="Stafford"/>
    <x v="3"/>
    <n v="4053"/>
    <x v="0"/>
    <x v="7"/>
    <x v="2"/>
    <s v="Bruce Curran"/>
    <n v="266.60000000000002"/>
  </r>
  <r>
    <x v="2"/>
    <s v="Mar"/>
    <x v="0"/>
    <x v="0"/>
    <x v="0"/>
    <s v="Stafford"/>
    <x v="3"/>
    <n v="4053"/>
    <x v="0"/>
    <x v="7"/>
    <x v="3"/>
    <s v="Amy Buchanan"/>
    <n v="310.54000000000002"/>
  </r>
  <r>
    <x v="2"/>
    <s v="Mar"/>
    <x v="0"/>
    <x v="0"/>
    <x v="0"/>
    <s v="Stafford"/>
    <x v="3"/>
    <n v="4053"/>
    <x v="0"/>
    <x v="7"/>
    <x v="4"/>
    <s v="Elizabeth Gentry"/>
    <n v="267.47000000000003"/>
  </r>
  <r>
    <x v="2"/>
    <s v="Mar"/>
    <x v="0"/>
    <x v="0"/>
    <x v="0"/>
    <s v="Stafford"/>
    <x v="3"/>
    <n v="4053"/>
    <x v="0"/>
    <x v="7"/>
    <x v="4"/>
    <s v="Elizabeth Gentry"/>
    <n v="304.67"/>
  </r>
  <r>
    <x v="2"/>
    <s v="Mar"/>
    <x v="0"/>
    <x v="0"/>
    <x v="0"/>
    <s v="Stafford"/>
    <x v="3"/>
    <n v="4053"/>
    <x v="0"/>
    <x v="7"/>
    <x v="1"/>
    <s v="Chester George"/>
    <n v="364.73"/>
  </r>
  <r>
    <x v="2"/>
    <s v="Mar"/>
    <x v="0"/>
    <x v="0"/>
    <x v="0"/>
    <s v="Stafford"/>
    <x v="3"/>
    <n v="4053"/>
    <x v="0"/>
    <x v="7"/>
    <x v="9"/>
    <s v="Howard Wright"/>
    <n v="332.18"/>
  </r>
  <r>
    <x v="2"/>
    <s v="Mar"/>
    <x v="0"/>
    <x v="0"/>
    <x v="0"/>
    <s v="Stafford"/>
    <x v="3"/>
    <n v="4053"/>
    <x v="0"/>
    <x v="7"/>
    <x v="2"/>
    <s v="Bruce Curran"/>
    <n v="568.87"/>
  </r>
  <r>
    <x v="2"/>
    <s v="Mar"/>
    <x v="0"/>
    <x v="0"/>
    <x v="0"/>
    <s v="Stafford"/>
    <x v="3"/>
    <n v="4053"/>
    <x v="0"/>
    <x v="7"/>
    <x v="4"/>
    <s v="Elizabeth Gentry"/>
    <n v="808.67"/>
  </r>
  <r>
    <x v="2"/>
    <s v="Mar"/>
    <x v="0"/>
    <x v="0"/>
    <x v="0"/>
    <s v="Stafford"/>
    <x v="3"/>
    <n v="4053"/>
    <x v="0"/>
    <x v="7"/>
    <x v="2"/>
    <s v="Bruce Curran"/>
    <n v="776.59"/>
  </r>
  <r>
    <x v="2"/>
    <s v="Mar"/>
    <x v="0"/>
    <x v="0"/>
    <x v="0"/>
    <s v="Stafford"/>
    <x v="3"/>
    <n v="4053"/>
    <x v="0"/>
    <x v="7"/>
    <x v="6"/>
    <s v="Ella Hickman"/>
    <n v="863.29"/>
  </r>
  <r>
    <x v="2"/>
    <s v="Mar"/>
    <x v="0"/>
    <x v="0"/>
    <x v="0"/>
    <s v="Stafford"/>
    <x v="3"/>
    <n v="4053"/>
    <x v="0"/>
    <x v="7"/>
    <x v="5"/>
    <s v="Maggie Mayer"/>
    <n v="1098.6199999999999"/>
  </r>
  <r>
    <x v="2"/>
    <s v="Mar"/>
    <x v="0"/>
    <x v="0"/>
    <x v="0"/>
    <s v="Stafford"/>
    <x v="3"/>
    <n v="4053"/>
    <x v="0"/>
    <x v="7"/>
    <x v="0"/>
    <s v="Richard Carr"/>
    <n v="2086.69"/>
  </r>
  <r>
    <x v="2"/>
    <s v="Mar"/>
    <x v="0"/>
    <x v="0"/>
    <x v="0"/>
    <s v="Stafford"/>
    <x v="3"/>
    <n v="4053"/>
    <x v="0"/>
    <x v="7"/>
    <x v="9"/>
    <s v="Howard Wright"/>
    <n v="1314.73"/>
  </r>
  <r>
    <x v="2"/>
    <s v="Mar"/>
    <x v="0"/>
    <x v="0"/>
    <x v="0"/>
    <s v="Stafford"/>
    <x v="3"/>
    <n v="4053"/>
    <x v="0"/>
    <x v="7"/>
    <x v="5"/>
    <s v="Maggie Mayer"/>
    <n v="1453.09"/>
  </r>
  <r>
    <x v="2"/>
    <s v="Mar"/>
    <x v="0"/>
    <x v="0"/>
    <x v="0"/>
    <s v="Stafford"/>
    <x v="3"/>
    <n v="4053"/>
    <x v="0"/>
    <x v="7"/>
    <x v="4"/>
    <s v="Elizabeth Gentry"/>
    <n v="1623.69"/>
  </r>
  <r>
    <x v="2"/>
    <s v="Mar"/>
    <x v="0"/>
    <x v="0"/>
    <x v="0"/>
    <s v="Stafford"/>
    <x v="3"/>
    <n v="4053"/>
    <x v="0"/>
    <x v="7"/>
    <x v="4"/>
    <s v="Elizabeth Gentry"/>
    <n v="1540.17"/>
  </r>
  <r>
    <x v="2"/>
    <s v="Mar"/>
    <x v="0"/>
    <x v="0"/>
    <x v="0"/>
    <s v="Stafford"/>
    <x v="3"/>
    <n v="4053"/>
    <x v="0"/>
    <x v="7"/>
    <x v="9"/>
    <s v="Howard Wright"/>
    <n v="2121.1"/>
  </r>
  <r>
    <x v="2"/>
    <s v="Mar"/>
    <x v="0"/>
    <x v="0"/>
    <x v="0"/>
    <s v="Stafford"/>
    <x v="3"/>
    <n v="4053"/>
    <x v="0"/>
    <x v="7"/>
    <x v="7"/>
    <s v="Sara Ferrell"/>
    <n v="1437.43"/>
  </r>
  <r>
    <x v="2"/>
    <s v="Mar"/>
    <x v="0"/>
    <x v="0"/>
    <x v="0"/>
    <s v="Stafford"/>
    <x v="3"/>
    <n v="4053"/>
    <x v="0"/>
    <x v="7"/>
    <x v="8"/>
    <s v="Chris Monroe"/>
    <n v="3164.34"/>
  </r>
  <r>
    <x v="2"/>
    <s v="Mar"/>
    <x v="0"/>
    <x v="0"/>
    <x v="0"/>
    <s v="Stafford"/>
    <x v="3"/>
    <n v="4053"/>
    <x v="0"/>
    <x v="7"/>
    <x v="0"/>
    <s v="Richard Carr"/>
    <n v="2347.94"/>
  </r>
  <r>
    <x v="2"/>
    <s v="Mar"/>
    <x v="0"/>
    <x v="0"/>
    <x v="0"/>
    <s v="Stafford"/>
    <x v="3"/>
    <n v="4053"/>
    <x v="0"/>
    <x v="7"/>
    <x v="2"/>
    <s v="Bruce Curran"/>
    <n v="3422"/>
  </r>
  <r>
    <x v="2"/>
    <s v="Mar"/>
    <x v="0"/>
    <x v="0"/>
    <x v="0"/>
    <s v="Stafford"/>
    <x v="3"/>
    <n v="4053"/>
    <x v="0"/>
    <x v="7"/>
    <x v="0"/>
    <s v="Richard Carr"/>
    <n v="3506.6"/>
  </r>
  <r>
    <x v="2"/>
    <s v="Mar"/>
    <x v="0"/>
    <x v="0"/>
    <x v="0"/>
    <s v="Stafford"/>
    <x v="3"/>
    <n v="4053"/>
    <x v="0"/>
    <x v="7"/>
    <x v="3"/>
    <s v="Amy Buchanan"/>
    <n v="3971.37"/>
  </r>
  <r>
    <x v="2"/>
    <s v="Mar"/>
    <x v="0"/>
    <x v="0"/>
    <x v="0"/>
    <s v="Stafford"/>
    <x v="3"/>
    <n v="4053"/>
    <x v="0"/>
    <x v="7"/>
    <x v="1"/>
    <s v="Chester George"/>
    <n v="4707.83"/>
  </r>
  <r>
    <x v="2"/>
    <s v="Mar"/>
    <x v="0"/>
    <x v="0"/>
    <x v="0"/>
    <s v="Collingwood"/>
    <x v="4"/>
    <n v="3066"/>
    <x v="0"/>
    <x v="8"/>
    <x v="3"/>
    <s v="Amy Buchanan"/>
    <n v="101.96"/>
  </r>
  <r>
    <x v="2"/>
    <s v="Mar"/>
    <x v="0"/>
    <x v="0"/>
    <x v="0"/>
    <s v="Collingwood"/>
    <x v="4"/>
    <n v="3066"/>
    <x v="0"/>
    <x v="8"/>
    <x v="3"/>
    <s v="Amy Buchanan"/>
    <n v="37.01"/>
  </r>
  <r>
    <x v="2"/>
    <s v="Mar"/>
    <x v="0"/>
    <x v="0"/>
    <x v="0"/>
    <s v="Collingwood"/>
    <x v="4"/>
    <n v="3066"/>
    <x v="0"/>
    <x v="8"/>
    <x v="1"/>
    <s v="Chester George"/>
    <n v="12"/>
  </r>
  <r>
    <x v="2"/>
    <s v="Mar"/>
    <x v="0"/>
    <x v="0"/>
    <x v="0"/>
    <s v="Collingwood"/>
    <x v="4"/>
    <n v="3066"/>
    <x v="0"/>
    <x v="8"/>
    <x v="1"/>
    <s v="Chester George"/>
    <n v="16"/>
  </r>
  <r>
    <x v="2"/>
    <s v="Mar"/>
    <x v="0"/>
    <x v="0"/>
    <x v="0"/>
    <s v="Collingwood"/>
    <x v="4"/>
    <n v="3066"/>
    <x v="0"/>
    <x v="8"/>
    <x v="1"/>
    <s v="Chester George"/>
    <n v="2"/>
  </r>
  <r>
    <x v="2"/>
    <s v="Mar"/>
    <x v="0"/>
    <x v="0"/>
    <x v="0"/>
    <s v="Collingwood"/>
    <x v="4"/>
    <n v="3066"/>
    <x v="0"/>
    <x v="8"/>
    <x v="1"/>
    <s v="Chester George"/>
    <n v="3"/>
  </r>
  <r>
    <x v="2"/>
    <s v="Mar"/>
    <x v="0"/>
    <x v="0"/>
    <x v="0"/>
    <s v="Collingwood"/>
    <x v="4"/>
    <n v="3066"/>
    <x v="0"/>
    <x v="8"/>
    <x v="4"/>
    <s v="Elizabeth Gentry"/>
    <n v="7"/>
  </r>
  <r>
    <x v="2"/>
    <s v="Mar"/>
    <x v="0"/>
    <x v="0"/>
    <x v="0"/>
    <s v="Collingwood"/>
    <x v="4"/>
    <n v="3066"/>
    <x v="0"/>
    <x v="8"/>
    <x v="2"/>
    <s v="Bruce Curran"/>
    <n v="1.99"/>
  </r>
  <r>
    <x v="2"/>
    <s v="Mar"/>
    <x v="0"/>
    <x v="0"/>
    <x v="0"/>
    <s v="Collingwood"/>
    <x v="4"/>
    <n v="3066"/>
    <x v="0"/>
    <x v="8"/>
    <x v="4"/>
    <s v="Elizabeth Gentry"/>
    <n v="10.97"/>
  </r>
  <r>
    <x v="2"/>
    <s v="Mar"/>
    <x v="0"/>
    <x v="0"/>
    <x v="0"/>
    <s v="Collingwood"/>
    <x v="4"/>
    <n v="3066"/>
    <x v="0"/>
    <x v="8"/>
    <x v="1"/>
    <s v="Chester George"/>
    <n v="15"/>
  </r>
  <r>
    <x v="2"/>
    <s v="Mar"/>
    <x v="0"/>
    <x v="0"/>
    <x v="0"/>
    <s v="Collingwood"/>
    <x v="4"/>
    <n v="3066"/>
    <x v="0"/>
    <x v="8"/>
    <x v="6"/>
    <s v="Ella Hickman"/>
    <n v="33.89"/>
  </r>
  <r>
    <x v="2"/>
    <s v="Mar"/>
    <x v="0"/>
    <x v="0"/>
    <x v="0"/>
    <s v="Collingwood"/>
    <x v="4"/>
    <n v="3066"/>
    <x v="0"/>
    <x v="8"/>
    <x v="1"/>
    <s v="Chester George"/>
    <n v="29.94"/>
  </r>
  <r>
    <x v="2"/>
    <s v="Mar"/>
    <x v="0"/>
    <x v="0"/>
    <x v="0"/>
    <s v="Collingwood"/>
    <x v="4"/>
    <n v="3066"/>
    <x v="0"/>
    <x v="8"/>
    <x v="8"/>
    <s v="Chris Monroe"/>
    <n v="118.97"/>
  </r>
  <r>
    <x v="2"/>
    <s v="Mar"/>
    <x v="0"/>
    <x v="0"/>
    <x v="0"/>
    <s v="Collingwood"/>
    <x v="4"/>
    <n v="3066"/>
    <x v="0"/>
    <x v="8"/>
    <x v="7"/>
    <s v="Sara Ferrell"/>
    <n v="59.5"/>
  </r>
  <r>
    <x v="2"/>
    <s v="Mar"/>
    <x v="0"/>
    <x v="0"/>
    <x v="0"/>
    <s v="Collingwood"/>
    <x v="4"/>
    <n v="3066"/>
    <x v="0"/>
    <x v="8"/>
    <x v="2"/>
    <s v="Bruce Curran"/>
    <n v="79.8"/>
  </r>
  <r>
    <x v="2"/>
    <s v="Mar"/>
    <x v="0"/>
    <x v="0"/>
    <x v="0"/>
    <s v="Collingwood"/>
    <x v="4"/>
    <n v="3066"/>
    <x v="0"/>
    <x v="8"/>
    <x v="2"/>
    <s v="Bruce Curran"/>
    <n v="103.87"/>
  </r>
  <r>
    <x v="2"/>
    <s v="Mar"/>
    <x v="0"/>
    <x v="0"/>
    <x v="0"/>
    <s v="Collingwood"/>
    <x v="4"/>
    <n v="3066"/>
    <x v="0"/>
    <x v="8"/>
    <x v="2"/>
    <s v="Bruce Curran"/>
    <n v="164.79"/>
  </r>
  <r>
    <x v="2"/>
    <s v="Mar"/>
    <x v="0"/>
    <x v="0"/>
    <x v="0"/>
    <s v="Collingwood"/>
    <x v="4"/>
    <n v="3066"/>
    <x v="0"/>
    <x v="8"/>
    <x v="3"/>
    <s v="Amy Buchanan"/>
    <n v="142.88999999999999"/>
  </r>
  <r>
    <x v="2"/>
    <s v="Mar"/>
    <x v="0"/>
    <x v="0"/>
    <x v="0"/>
    <s v="Collingwood"/>
    <x v="4"/>
    <n v="3066"/>
    <x v="0"/>
    <x v="8"/>
    <x v="1"/>
    <s v="Chester George"/>
    <n v="292.58999999999997"/>
  </r>
  <r>
    <x v="2"/>
    <s v="Mar"/>
    <x v="0"/>
    <x v="0"/>
    <x v="0"/>
    <s v="Collingwood"/>
    <x v="4"/>
    <n v="3066"/>
    <x v="0"/>
    <x v="8"/>
    <x v="3"/>
    <s v="Amy Buchanan"/>
    <n v="201.72"/>
  </r>
  <r>
    <x v="2"/>
    <s v="Mar"/>
    <x v="0"/>
    <x v="0"/>
    <x v="0"/>
    <s v="Collingwood"/>
    <x v="4"/>
    <n v="3066"/>
    <x v="0"/>
    <x v="8"/>
    <x v="5"/>
    <s v="Maggie Mayer"/>
    <n v="101.83"/>
  </r>
  <r>
    <x v="2"/>
    <s v="Mar"/>
    <x v="0"/>
    <x v="0"/>
    <x v="0"/>
    <s v="Collingwood"/>
    <x v="4"/>
    <n v="3066"/>
    <x v="0"/>
    <x v="8"/>
    <x v="3"/>
    <s v="Amy Buchanan"/>
    <n v="177.78"/>
  </r>
  <r>
    <x v="2"/>
    <s v="Mar"/>
    <x v="0"/>
    <x v="0"/>
    <x v="0"/>
    <s v="Collingwood"/>
    <x v="4"/>
    <n v="3066"/>
    <x v="0"/>
    <x v="8"/>
    <x v="5"/>
    <s v="Maggie Mayer"/>
    <n v="174.6"/>
  </r>
  <r>
    <x v="2"/>
    <s v="Mar"/>
    <x v="0"/>
    <x v="0"/>
    <x v="0"/>
    <s v="Collingwood"/>
    <x v="4"/>
    <n v="3066"/>
    <x v="0"/>
    <x v="8"/>
    <x v="2"/>
    <s v="Bruce Curran"/>
    <n v="348.81"/>
  </r>
  <r>
    <x v="2"/>
    <s v="Mar"/>
    <x v="0"/>
    <x v="0"/>
    <x v="0"/>
    <s v="Collingwood"/>
    <x v="4"/>
    <n v="3066"/>
    <x v="0"/>
    <x v="8"/>
    <x v="1"/>
    <s v="Chester George"/>
    <n v="291.55"/>
  </r>
  <r>
    <x v="2"/>
    <s v="Mar"/>
    <x v="0"/>
    <x v="0"/>
    <x v="0"/>
    <s v="Collingwood"/>
    <x v="4"/>
    <n v="3066"/>
    <x v="0"/>
    <x v="8"/>
    <x v="3"/>
    <s v="Amy Buchanan"/>
    <n v="372.48"/>
  </r>
  <r>
    <x v="2"/>
    <s v="Mar"/>
    <x v="0"/>
    <x v="0"/>
    <x v="0"/>
    <s v="Collingwood"/>
    <x v="4"/>
    <n v="3066"/>
    <x v="0"/>
    <x v="8"/>
    <x v="4"/>
    <s v="Elizabeth Gentry"/>
    <n v="259.3"/>
  </r>
  <r>
    <x v="2"/>
    <s v="Mar"/>
    <x v="0"/>
    <x v="0"/>
    <x v="0"/>
    <s v="Collingwood"/>
    <x v="4"/>
    <n v="3066"/>
    <x v="0"/>
    <x v="8"/>
    <x v="2"/>
    <s v="Bruce Curran"/>
    <n v="561.03"/>
  </r>
  <r>
    <x v="2"/>
    <s v="Mar"/>
    <x v="0"/>
    <x v="0"/>
    <x v="0"/>
    <s v="Collingwood"/>
    <x v="4"/>
    <n v="3066"/>
    <x v="0"/>
    <x v="8"/>
    <x v="0"/>
    <s v="Richard Carr"/>
    <n v="866.18"/>
  </r>
  <r>
    <x v="2"/>
    <s v="Mar"/>
    <x v="0"/>
    <x v="0"/>
    <x v="0"/>
    <s v="Collingwood"/>
    <x v="4"/>
    <n v="3066"/>
    <x v="0"/>
    <x v="8"/>
    <x v="3"/>
    <s v="Amy Buchanan"/>
    <n v="455.58"/>
  </r>
  <r>
    <x v="2"/>
    <s v="Mar"/>
    <x v="0"/>
    <x v="0"/>
    <x v="0"/>
    <s v="Collingwood"/>
    <x v="4"/>
    <n v="3066"/>
    <x v="0"/>
    <x v="8"/>
    <x v="9"/>
    <s v="Howard Wright"/>
    <n v="481.61"/>
  </r>
  <r>
    <x v="2"/>
    <s v="Mar"/>
    <x v="0"/>
    <x v="0"/>
    <x v="0"/>
    <s v="Collingwood"/>
    <x v="4"/>
    <n v="3066"/>
    <x v="0"/>
    <x v="8"/>
    <x v="8"/>
    <s v="Chris Monroe"/>
    <n v="1556.32"/>
  </r>
  <r>
    <x v="2"/>
    <s v="Mar"/>
    <x v="0"/>
    <x v="0"/>
    <x v="0"/>
    <s v="Collingwood"/>
    <x v="4"/>
    <n v="3066"/>
    <x v="0"/>
    <x v="8"/>
    <x v="5"/>
    <s v="Maggie Mayer"/>
    <n v="881.38"/>
  </r>
  <r>
    <x v="2"/>
    <s v="Mar"/>
    <x v="0"/>
    <x v="0"/>
    <x v="0"/>
    <s v="Collingwood"/>
    <x v="4"/>
    <n v="3066"/>
    <x v="0"/>
    <x v="8"/>
    <x v="1"/>
    <s v="Chester George"/>
    <n v="904.41"/>
  </r>
  <r>
    <x v="2"/>
    <s v="Mar"/>
    <x v="0"/>
    <x v="0"/>
    <x v="0"/>
    <s v="Collingwood"/>
    <x v="4"/>
    <n v="3066"/>
    <x v="0"/>
    <x v="8"/>
    <x v="4"/>
    <s v="Elizabeth Gentry"/>
    <n v="1052.67"/>
  </r>
  <r>
    <x v="2"/>
    <s v="Mar"/>
    <x v="0"/>
    <x v="0"/>
    <x v="0"/>
    <s v="Collingwood"/>
    <x v="4"/>
    <n v="3066"/>
    <x v="0"/>
    <x v="8"/>
    <x v="8"/>
    <s v="Chris Monroe"/>
    <n v="2524.04"/>
  </r>
  <r>
    <x v="2"/>
    <s v="Mar"/>
    <x v="0"/>
    <x v="0"/>
    <x v="0"/>
    <s v="Collingwood"/>
    <x v="4"/>
    <n v="3066"/>
    <x v="0"/>
    <x v="8"/>
    <x v="4"/>
    <s v="Elizabeth Gentry"/>
    <n v="1437.88"/>
  </r>
  <r>
    <x v="2"/>
    <s v="Mar"/>
    <x v="0"/>
    <x v="0"/>
    <x v="0"/>
    <s v="Collingwood"/>
    <x v="4"/>
    <n v="3066"/>
    <x v="0"/>
    <x v="8"/>
    <x v="5"/>
    <s v="Maggie Mayer"/>
    <n v="1869.91"/>
  </r>
  <r>
    <x v="2"/>
    <s v="Mar"/>
    <x v="0"/>
    <x v="0"/>
    <x v="0"/>
    <s v="Collingwood"/>
    <x v="4"/>
    <n v="3066"/>
    <x v="0"/>
    <x v="8"/>
    <x v="9"/>
    <s v="Howard Wright"/>
    <n v="1464.06"/>
  </r>
  <r>
    <x v="2"/>
    <s v="Mar"/>
    <x v="0"/>
    <x v="0"/>
    <x v="0"/>
    <s v="Collingwood"/>
    <x v="4"/>
    <n v="3066"/>
    <x v="0"/>
    <x v="8"/>
    <x v="7"/>
    <s v="Sara Ferrell"/>
    <n v="1974.46"/>
  </r>
  <r>
    <x v="2"/>
    <s v="Mar"/>
    <x v="0"/>
    <x v="0"/>
    <x v="0"/>
    <s v="Collingwood"/>
    <x v="4"/>
    <n v="3066"/>
    <x v="0"/>
    <x v="8"/>
    <x v="7"/>
    <s v="Sara Ferrell"/>
    <n v="1835.65"/>
  </r>
  <r>
    <x v="2"/>
    <s v="Mar"/>
    <x v="0"/>
    <x v="0"/>
    <x v="0"/>
    <s v="Collingwood"/>
    <x v="4"/>
    <n v="3066"/>
    <x v="0"/>
    <x v="8"/>
    <x v="0"/>
    <s v="Richard Carr"/>
    <n v="3347.66"/>
  </r>
  <r>
    <x v="2"/>
    <s v="Mar"/>
    <x v="0"/>
    <x v="0"/>
    <x v="0"/>
    <s v="Collingwood"/>
    <x v="4"/>
    <n v="3066"/>
    <x v="0"/>
    <x v="8"/>
    <x v="4"/>
    <s v="Elizabeth Gentry"/>
    <n v="2852.06"/>
  </r>
  <r>
    <x v="2"/>
    <s v="Mar"/>
    <x v="0"/>
    <x v="0"/>
    <x v="0"/>
    <s v="Collingwood"/>
    <x v="4"/>
    <n v="3066"/>
    <x v="0"/>
    <x v="8"/>
    <x v="9"/>
    <s v="Howard Wright"/>
    <n v="3683.97"/>
  </r>
  <r>
    <x v="2"/>
    <s v="Mar"/>
    <x v="0"/>
    <x v="0"/>
    <x v="0"/>
    <s v="Collingwood"/>
    <x v="4"/>
    <n v="3066"/>
    <x v="0"/>
    <x v="8"/>
    <x v="0"/>
    <s v="Richard Carr"/>
    <n v="3490.43"/>
  </r>
  <r>
    <x v="2"/>
    <s v="Mar"/>
    <x v="0"/>
    <x v="0"/>
    <x v="0"/>
    <s v="Collingwood"/>
    <x v="4"/>
    <n v="3066"/>
    <x v="0"/>
    <x v="8"/>
    <x v="4"/>
    <s v="Elizabeth Gentry"/>
    <n v="3637.25"/>
  </r>
  <r>
    <x v="2"/>
    <s v="Mar"/>
    <x v="0"/>
    <x v="0"/>
    <x v="0"/>
    <s v="Collingwood"/>
    <x v="4"/>
    <n v="3066"/>
    <x v="0"/>
    <x v="8"/>
    <x v="9"/>
    <s v="Howard Wright"/>
    <n v="4131.97"/>
  </r>
  <r>
    <x v="2"/>
    <s v="Mar"/>
    <x v="0"/>
    <x v="0"/>
    <x v="0"/>
    <s v="Collingwood"/>
    <x v="4"/>
    <n v="3066"/>
    <x v="0"/>
    <x v="8"/>
    <x v="6"/>
    <s v="Ella Hickman"/>
    <n v="3143.43"/>
  </r>
  <r>
    <x v="2"/>
    <s v="Mar"/>
    <x v="0"/>
    <x v="0"/>
    <x v="0"/>
    <s v="Collingwood"/>
    <x v="4"/>
    <n v="3066"/>
    <x v="0"/>
    <x v="8"/>
    <x v="0"/>
    <s v="Richard Carr"/>
    <n v="3616.23"/>
  </r>
  <r>
    <x v="2"/>
    <s v="Mar"/>
    <x v="0"/>
    <x v="0"/>
    <x v="0"/>
    <s v="Collingwood"/>
    <x v="4"/>
    <n v="3066"/>
    <x v="0"/>
    <x v="8"/>
    <x v="2"/>
    <s v="Bruce Curran"/>
    <n v="3427.19"/>
  </r>
  <r>
    <x v="2"/>
    <s v="Mar"/>
    <x v="0"/>
    <x v="0"/>
    <x v="0"/>
    <s v="Collingwood"/>
    <x v="4"/>
    <n v="3066"/>
    <x v="0"/>
    <x v="8"/>
    <x v="1"/>
    <s v="Chester George"/>
    <n v="5178.8599999999997"/>
  </r>
  <r>
    <x v="2"/>
    <s v="Mar"/>
    <x v="0"/>
    <x v="0"/>
    <x v="0"/>
    <s v="Collingwood"/>
    <x v="4"/>
    <n v="3066"/>
    <x v="0"/>
    <x v="8"/>
    <x v="3"/>
    <s v="Amy Buchanan"/>
    <n v="6628.76"/>
  </r>
  <r>
    <x v="2"/>
    <s v="Mar"/>
    <x v="0"/>
    <x v="0"/>
    <x v="0"/>
    <s v="Collingwood"/>
    <x v="4"/>
    <n v="3066"/>
    <x v="0"/>
    <x v="8"/>
    <x v="2"/>
    <s v="Bruce Curran"/>
    <n v="5246.21"/>
  </r>
  <r>
    <x v="2"/>
    <s v="Mar"/>
    <x v="0"/>
    <x v="0"/>
    <x v="1"/>
    <s v="Mindarie"/>
    <x v="5"/>
    <n v="6030"/>
    <x v="0"/>
    <x v="9"/>
    <x v="3"/>
    <s v="Amy Buchanan"/>
    <n v="85.94"/>
  </r>
  <r>
    <x v="2"/>
    <s v="Mar"/>
    <x v="0"/>
    <x v="0"/>
    <x v="1"/>
    <s v="Mindarie"/>
    <x v="5"/>
    <n v="6030"/>
    <x v="0"/>
    <x v="9"/>
    <x v="3"/>
    <s v="Amy Buchanan"/>
    <n v="-29.99"/>
  </r>
  <r>
    <x v="2"/>
    <s v="Mar"/>
    <x v="0"/>
    <x v="0"/>
    <x v="1"/>
    <s v="Mindarie"/>
    <x v="5"/>
    <n v="6030"/>
    <x v="0"/>
    <x v="9"/>
    <x v="1"/>
    <s v="Chester George"/>
    <n v="6"/>
  </r>
  <r>
    <x v="2"/>
    <s v="Mar"/>
    <x v="0"/>
    <x v="0"/>
    <x v="1"/>
    <s v="Mindarie"/>
    <x v="5"/>
    <n v="6030"/>
    <x v="0"/>
    <x v="9"/>
    <x v="1"/>
    <s v="Chester George"/>
    <n v="2"/>
  </r>
  <r>
    <x v="2"/>
    <s v="Mar"/>
    <x v="0"/>
    <x v="0"/>
    <x v="1"/>
    <s v="Mindarie"/>
    <x v="5"/>
    <n v="6030"/>
    <x v="0"/>
    <x v="9"/>
    <x v="1"/>
    <s v="Chester George"/>
    <n v="7.99"/>
  </r>
  <r>
    <x v="2"/>
    <s v="Mar"/>
    <x v="0"/>
    <x v="0"/>
    <x v="1"/>
    <s v="Mindarie"/>
    <x v="5"/>
    <n v="6030"/>
    <x v="0"/>
    <x v="9"/>
    <x v="9"/>
    <s v="Howard Wright"/>
    <n v="12"/>
  </r>
  <r>
    <x v="2"/>
    <s v="Mar"/>
    <x v="0"/>
    <x v="0"/>
    <x v="1"/>
    <s v="Mindarie"/>
    <x v="5"/>
    <n v="6030"/>
    <x v="0"/>
    <x v="9"/>
    <x v="1"/>
    <s v="Chester George"/>
    <n v="17"/>
  </r>
  <r>
    <x v="2"/>
    <s v="Mar"/>
    <x v="0"/>
    <x v="0"/>
    <x v="1"/>
    <s v="Mindarie"/>
    <x v="5"/>
    <n v="6030"/>
    <x v="0"/>
    <x v="9"/>
    <x v="2"/>
    <s v="Bruce Curran"/>
    <n v="11.98"/>
  </r>
  <r>
    <x v="2"/>
    <s v="Mar"/>
    <x v="0"/>
    <x v="0"/>
    <x v="1"/>
    <s v="Mindarie"/>
    <x v="5"/>
    <n v="6030"/>
    <x v="0"/>
    <x v="9"/>
    <x v="2"/>
    <s v="Bruce Curran"/>
    <n v="17.97"/>
  </r>
  <r>
    <x v="2"/>
    <s v="Mar"/>
    <x v="0"/>
    <x v="0"/>
    <x v="1"/>
    <s v="Mindarie"/>
    <x v="5"/>
    <n v="6030"/>
    <x v="0"/>
    <x v="9"/>
    <x v="0"/>
    <s v="Richard Carr"/>
    <n v="63"/>
  </r>
  <r>
    <x v="2"/>
    <s v="Mar"/>
    <x v="0"/>
    <x v="0"/>
    <x v="1"/>
    <s v="Mindarie"/>
    <x v="5"/>
    <n v="6030"/>
    <x v="0"/>
    <x v="9"/>
    <x v="7"/>
    <s v="Sara Ferrell"/>
    <n v="149.5"/>
  </r>
  <r>
    <x v="2"/>
    <s v="Mar"/>
    <x v="0"/>
    <x v="0"/>
    <x v="1"/>
    <s v="Mindarie"/>
    <x v="5"/>
    <n v="6030"/>
    <x v="0"/>
    <x v="9"/>
    <x v="0"/>
    <s v="Richard Carr"/>
    <n v="105"/>
  </r>
  <r>
    <x v="2"/>
    <s v="Mar"/>
    <x v="0"/>
    <x v="0"/>
    <x v="1"/>
    <s v="Mindarie"/>
    <x v="5"/>
    <n v="6030"/>
    <x v="0"/>
    <x v="9"/>
    <x v="3"/>
    <s v="Amy Buchanan"/>
    <n v="99.9"/>
  </r>
  <r>
    <x v="2"/>
    <s v="Mar"/>
    <x v="0"/>
    <x v="0"/>
    <x v="1"/>
    <s v="Mindarie"/>
    <x v="5"/>
    <n v="6030"/>
    <x v="0"/>
    <x v="9"/>
    <x v="2"/>
    <s v="Bruce Curran"/>
    <n v="74.95"/>
  </r>
  <r>
    <x v="2"/>
    <s v="Mar"/>
    <x v="0"/>
    <x v="0"/>
    <x v="1"/>
    <s v="Mindarie"/>
    <x v="5"/>
    <n v="6030"/>
    <x v="0"/>
    <x v="9"/>
    <x v="0"/>
    <s v="Richard Carr"/>
    <n v="144.77000000000001"/>
  </r>
  <r>
    <x v="2"/>
    <s v="Mar"/>
    <x v="0"/>
    <x v="0"/>
    <x v="1"/>
    <s v="Mindarie"/>
    <x v="5"/>
    <n v="6030"/>
    <x v="0"/>
    <x v="9"/>
    <x v="9"/>
    <s v="Howard Wright"/>
    <n v="171.07"/>
  </r>
  <r>
    <x v="2"/>
    <s v="Mar"/>
    <x v="0"/>
    <x v="0"/>
    <x v="1"/>
    <s v="Mindarie"/>
    <x v="5"/>
    <n v="6030"/>
    <x v="0"/>
    <x v="9"/>
    <x v="4"/>
    <s v="Elizabeth Gentry"/>
    <n v="218.87"/>
  </r>
  <r>
    <x v="2"/>
    <s v="Mar"/>
    <x v="0"/>
    <x v="0"/>
    <x v="1"/>
    <s v="Mindarie"/>
    <x v="5"/>
    <n v="6030"/>
    <x v="0"/>
    <x v="9"/>
    <x v="2"/>
    <s v="Bruce Curran"/>
    <n v="576.75"/>
  </r>
  <r>
    <x v="2"/>
    <s v="Mar"/>
    <x v="0"/>
    <x v="0"/>
    <x v="1"/>
    <s v="Mindarie"/>
    <x v="5"/>
    <n v="6030"/>
    <x v="0"/>
    <x v="9"/>
    <x v="3"/>
    <s v="Amy Buchanan"/>
    <n v="236.75"/>
  </r>
  <r>
    <x v="2"/>
    <s v="Mar"/>
    <x v="0"/>
    <x v="0"/>
    <x v="1"/>
    <s v="Mindarie"/>
    <x v="5"/>
    <n v="6030"/>
    <x v="0"/>
    <x v="9"/>
    <x v="6"/>
    <s v="Ella Hickman"/>
    <n v="233.52"/>
  </r>
  <r>
    <x v="2"/>
    <s v="Mar"/>
    <x v="0"/>
    <x v="0"/>
    <x v="1"/>
    <s v="Mindarie"/>
    <x v="5"/>
    <n v="6030"/>
    <x v="0"/>
    <x v="9"/>
    <x v="4"/>
    <s v="Elizabeth Gentry"/>
    <n v="283.67"/>
  </r>
  <r>
    <x v="2"/>
    <s v="Mar"/>
    <x v="0"/>
    <x v="0"/>
    <x v="1"/>
    <s v="Mindarie"/>
    <x v="5"/>
    <n v="6030"/>
    <x v="0"/>
    <x v="9"/>
    <x v="7"/>
    <s v="Sara Ferrell"/>
    <n v="220.07"/>
  </r>
  <r>
    <x v="2"/>
    <s v="Mar"/>
    <x v="0"/>
    <x v="0"/>
    <x v="1"/>
    <s v="Mindarie"/>
    <x v="5"/>
    <n v="6030"/>
    <x v="0"/>
    <x v="9"/>
    <x v="2"/>
    <s v="Bruce Curran"/>
    <n v="263.07"/>
  </r>
  <r>
    <x v="2"/>
    <s v="Mar"/>
    <x v="0"/>
    <x v="0"/>
    <x v="1"/>
    <s v="Mindarie"/>
    <x v="5"/>
    <n v="6030"/>
    <x v="0"/>
    <x v="9"/>
    <x v="2"/>
    <s v="Bruce Curran"/>
    <n v="355.61"/>
  </r>
  <r>
    <x v="2"/>
    <s v="Mar"/>
    <x v="0"/>
    <x v="0"/>
    <x v="1"/>
    <s v="Mindarie"/>
    <x v="5"/>
    <n v="6030"/>
    <x v="0"/>
    <x v="9"/>
    <x v="5"/>
    <s v="Maggie Mayer"/>
    <n v="455.92"/>
  </r>
  <r>
    <x v="2"/>
    <s v="Mar"/>
    <x v="0"/>
    <x v="0"/>
    <x v="1"/>
    <s v="Mindarie"/>
    <x v="5"/>
    <n v="6030"/>
    <x v="0"/>
    <x v="9"/>
    <x v="9"/>
    <s v="Howard Wright"/>
    <n v="698.84"/>
  </r>
  <r>
    <x v="2"/>
    <s v="Mar"/>
    <x v="0"/>
    <x v="0"/>
    <x v="1"/>
    <s v="Mindarie"/>
    <x v="5"/>
    <n v="6030"/>
    <x v="0"/>
    <x v="9"/>
    <x v="9"/>
    <s v="Howard Wright"/>
    <n v="1064.7"/>
  </r>
  <r>
    <x v="2"/>
    <s v="Mar"/>
    <x v="0"/>
    <x v="0"/>
    <x v="1"/>
    <s v="Mindarie"/>
    <x v="5"/>
    <n v="6030"/>
    <x v="0"/>
    <x v="9"/>
    <x v="5"/>
    <s v="Maggie Mayer"/>
    <n v="604.48"/>
  </r>
  <r>
    <x v="2"/>
    <s v="Mar"/>
    <x v="0"/>
    <x v="0"/>
    <x v="1"/>
    <s v="Mindarie"/>
    <x v="5"/>
    <n v="6030"/>
    <x v="0"/>
    <x v="9"/>
    <x v="3"/>
    <s v="Amy Buchanan"/>
    <n v="1092.01"/>
  </r>
  <r>
    <x v="2"/>
    <s v="Mar"/>
    <x v="0"/>
    <x v="0"/>
    <x v="1"/>
    <s v="Mindarie"/>
    <x v="5"/>
    <n v="6030"/>
    <x v="0"/>
    <x v="9"/>
    <x v="2"/>
    <s v="Bruce Curran"/>
    <n v="1650.37"/>
  </r>
  <r>
    <x v="2"/>
    <s v="Mar"/>
    <x v="0"/>
    <x v="0"/>
    <x v="1"/>
    <s v="Mindarie"/>
    <x v="5"/>
    <n v="6030"/>
    <x v="0"/>
    <x v="9"/>
    <x v="1"/>
    <s v="Chester George"/>
    <n v="2051.0300000000002"/>
  </r>
  <r>
    <x v="2"/>
    <s v="Mar"/>
    <x v="0"/>
    <x v="0"/>
    <x v="1"/>
    <s v="Yeppoon"/>
    <x v="3"/>
    <n v="4703"/>
    <x v="0"/>
    <x v="10"/>
    <x v="3"/>
    <s v="Amy Buchanan"/>
    <n v="2"/>
  </r>
  <r>
    <x v="2"/>
    <s v="Mar"/>
    <x v="0"/>
    <x v="0"/>
    <x v="1"/>
    <s v="Yeppoon"/>
    <x v="3"/>
    <n v="4703"/>
    <x v="0"/>
    <x v="10"/>
    <x v="3"/>
    <s v="Amy Buchanan"/>
    <n v="1"/>
  </r>
  <r>
    <x v="2"/>
    <s v="Mar"/>
    <x v="0"/>
    <x v="0"/>
    <x v="1"/>
    <s v="Yeppoon"/>
    <x v="3"/>
    <n v="4703"/>
    <x v="0"/>
    <x v="10"/>
    <x v="6"/>
    <s v="Ella Hickman"/>
    <n v="0.5"/>
  </r>
  <r>
    <x v="2"/>
    <s v="Mar"/>
    <x v="0"/>
    <x v="0"/>
    <x v="1"/>
    <s v="Yeppoon"/>
    <x v="3"/>
    <n v="4703"/>
    <x v="0"/>
    <x v="10"/>
    <x v="5"/>
    <s v="Maggie Mayer"/>
    <n v="1"/>
  </r>
  <r>
    <x v="2"/>
    <s v="Mar"/>
    <x v="0"/>
    <x v="0"/>
    <x v="1"/>
    <s v="Yeppoon"/>
    <x v="3"/>
    <n v="4703"/>
    <x v="0"/>
    <x v="10"/>
    <x v="1"/>
    <s v="Chester George"/>
    <n v="0"/>
  </r>
  <r>
    <x v="2"/>
    <s v="Mar"/>
    <x v="0"/>
    <x v="0"/>
    <x v="1"/>
    <s v="Yeppoon"/>
    <x v="3"/>
    <n v="4703"/>
    <x v="0"/>
    <x v="10"/>
    <x v="1"/>
    <s v="Chester George"/>
    <n v="3"/>
  </r>
  <r>
    <x v="2"/>
    <s v="Mar"/>
    <x v="0"/>
    <x v="0"/>
    <x v="1"/>
    <s v="Yeppoon"/>
    <x v="3"/>
    <n v="4703"/>
    <x v="0"/>
    <x v="10"/>
    <x v="1"/>
    <s v="Chester George"/>
    <n v="4.99"/>
  </r>
  <r>
    <x v="2"/>
    <s v="Mar"/>
    <x v="0"/>
    <x v="0"/>
    <x v="1"/>
    <s v="Yeppoon"/>
    <x v="3"/>
    <n v="4703"/>
    <x v="0"/>
    <x v="10"/>
    <x v="1"/>
    <s v="Chester George"/>
    <n v="9.99"/>
  </r>
  <r>
    <x v="2"/>
    <s v="Mar"/>
    <x v="0"/>
    <x v="0"/>
    <x v="1"/>
    <s v="Yeppoon"/>
    <x v="3"/>
    <n v="4703"/>
    <x v="0"/>
    <x v="10"/>
    <x v="7"/>
    <s v="Sara Ferrell"/>
    <n v="178.45"/>
  </r>
  <r>
    <x v="2"/>
    <s v="Mar"/>
    <x v="0"/>
    <x v="0"/>
    <x v="1"/>
    <s v="Yeppoon"/>
    <x v="3"/>
    <n v="4703"/>
    <x v="0"/>
    <x v="10"/>
    <x v="3"/>
    <s v="Amy Buchanan"/>
    <n v="31.96"/>
  </r>
  <r>
    <x v="2"/>
    <s v="Mar"/>
    <x v="0"/>
    <x v="0"/>
    <x v="1"/>
    <s v="Yeppoon"/>
    <x v="3"/>
    <n v="4703"/>
    <x v="0"/>
    <x v="10"/>
    <x v="2"/>
    <s v="Bruce Curran"/>
    <n v="89.91"/>
  </r>
  <r>
    <x v="2"/>
    <s v="Mar"/>
    <x v="0"/>
    <x v="0"/>
    <x v="1"/>
    <s v="Yeppoon"/>
    <x v="3"/>
    <n v="4703"/>
    <x v="0"/>
    <x v="10"/>
    <x v="0"/>
    <s v="Richard Carr"/>
    <n v="75.84"/>
  </r>
  <r>
    <x v="2"/>
    <s v="Mar"/>
    <x v="0"/>
    <x v="0"/>
    <x v="1"/>
    <s v="Yeppoon"/>
    <x v="3"/>
    <n v="4703"/>
    <x v="0"/>
    <x v="10"/>
    <x v="0"/>
    <s v="Richard Carr"/>
    <n v="70"/>
  </r>
  <r>
    <x v="2"/>
    <s v="Mar"/>
    <x v="0"/>
    <x v="0"/>
    <x v="1"/>
    <s v="Yeppoon"/>
    <x v="3"/>
    <n v="4703"/>
    <x v="0"/>
    <x v="10"/>
    <x v="1"/>
    <s v="Chester George"/>
    <n v="55.93"/>
  </r>
  <r>
    <x v="2"/>
    <s v="Mar"/>
    <x v="0"/>
    <x v="0"/>
    <x v="1"/>
    <s v="Yeppoon"/>
    <x v="3"/>
    <n v="4703"/>
    <x v="0"/>
    <x v="10"/>
    <x v="2"/>
    <s v="Bruce Curran"/>
    <n v="83.86"/>
  </r>
  <r>
    <x v="2"/>
    <s v="Mar"/>
    <x v="0"/>
    <x v="0"/>
    <x v="1"/>
    <s v="Yeppoon"/>
    <x v="3"/>
    <n v="4703"/>
    <x v="0"/>
    <x v="10"/>
    <x v="7"/>
    <s v="Sara Ferrell"/>
    <n v="165.45"/>
  </r>
  <r>
    <x v="2"/>
    <s v="Mar"/>
    <x v="0"/>
    <x v="0"/>
    <x v="1"/>
    <s v="Yeppoon"/>
    <x v="3"/>
    <n v="4703"/>
    <x v="0"/>
    <x v="10"/>
    <x v="6"/>
    <s v="Ella Hickman"/>
    <n v="178.85"/>
  </r>
  <r>
    <x v="2"/>
    <s v="Mar"/>
    <x v="0"/>
    <x v="0"/>
    <x v="1"/>
    <s v="Yeppoon"/>
    <x v="3"/>
    <n v="4703"/>
    <x v="0"/>
    <x v="10"/>
    <x v="5"/>
    <s v="Maggie Mayer"/>
    <n v="202.36"/>
  </r>
  <r>
    <x v="2"/>
    <s v="Mar"/>
    <x v="0"/>
    <x v="0"/>
    <x v="1"/>
    <s v="Yeppoon"/>
    <x v="3"/>
    <n v="4703"/>
    <x v="0"/>
    <x v="10"/>
    <x v="9"/>
    <s v="Howard Wright"/>
    <n v="534.87"/>
  </r>
  <r>
    <x v="2"/>
    <s v="Mar"/>
    <x v="0"/>
    <x v="0"/>
    <x v="1"/>
    <s v="Yeppoon"/>
    <x v="3"/>
    <n v="4703"/>
    <x v="0"/>
    <x v="10"/>
    <x v="9"/>
    <s v="Howard Wright"/>
    <n v="630.94000000000005"/>
  </r>
  <r>
    <x v="2"/>
    <s v="Mar"/>
    <x v="0"/>
    <x v="0"/>
    <x v="1"/>
    <s v="Yeppoon"/>
    <x v="3"/>
    <n v="4703"/>
    <x v="0"/>
    <x v="10"/>
    <x v="3"/>
    <s v="Amy Buchanan"/>
    <n v="711.25"/>
  </r>
  <r>
    <x v="2"/>
    <s v="Mar"/>
    <x v="0"/>
    <x v="0"/>
    <x v="1"/>
    <s v="Yeppoon"/>
    <x v="3"/>
    <n v="4703"/>
    <x v="0"/>
    <x v="10"/>
    <x v="5"/>
    <s v="Maggie Mayer"/>
    <n v="423.8"/>
  </r>
  <r>
    <x v="2"/>
    <s v="Mar"/>
    <x v="0"/>
    <x v="0"/>
    <x v="1"/>
    <s v="Yeppoon"/>
    <x v="3"/>
    <n v="4703"/>
    <x v="0"/>
    <x v="10"/>
    <x v="2"/>
    <s v="Bruce Curran"/>
    <n v="529.04999999999995"/>
  </r>
  <r>
    <x v="2"/>
    <s v="Mar"/>
    <x v="0"/>
    <x v="0"/>
    <x v="1"/>
    <s v="Yeppoon"/>
    <x v="3"/>
    <n v="4703"/>
    <x v="0"/>
    <x v="10"/>
    <x v="2"/>
    <s v="Bruce Curran"/>
    <n v="1146.33"/>
  </r>
  <r>
    <x v="2"/>
    <s v="Mar"/>
    <x v="0"/>
    <x v="0"/>
    <x v="1"/>
    <s v="Yeppoon"/>
    <x v="3"/>
    <n v="4703"/>
    <x v="0"/>
    <x v="10"/>
    <x v="9"/>
    <s v="Howard Wright"/>
    <n v="1086.01"/>
  </r>
  <r>
    <x v="2"/>
    <s v="Mar"/>
    <x v="0"/>
    <x v="0"/>
    <x v="1"/>
    <s v="Yeppoon"/>
    <x v="3"/>
    <n v="4703"/>
    <x v="0"/>
    <x v="10"/>
    <x v="2"/>
    <s v="Bruce Curran"/>
    <n v="2178.7399999999998"/>
  </r>
  <r>
    <x v="2"/>
    <s v="Mar"/>
    <x v="0"/>
    <x v="0"/>
    <x v="1"/>
    <s v="Yeppoon"/>
    <x v="3"/>
    <n v="4703"/>
    <x v="0"/>
    <x v="10"/>
    <x v="1"/>
    <s v="Chester George"/>
    <n v="2724.19"/>
  </r>
  <r>
    <x v="2"/>
    <s v="Mar"/>
    <x v="0"/>
    <x v="0"/>
    <x v="1"/>
    <s v="Werribee"/>
    <x v="4"/>
    <n v="3030"/>
    <x v="0"/>
    <x v="8"/>
    <x v="3"/>
    <s v="Amy Buchanan"/>
    <n v="35"/>
  </r>
  <r>
    <x v="2"/>
    <s v="Mar"/>
    <x v="0"/>
    <x v="0"/>
    <x v="1"/>
    <s v="Werribee"/>
    <x v="4"/>
    <n v="3030"/>
    <x v="0"/>
    <x v="8"/>
    <x v="1"/>
    <s v="Chester George"/>
    <n v="32.799999999999997"/>
  </r>
  <r>
    <x v="2"/>
    <s v="Mar"/>
    <x v="0"/>
    <x v="0"/>
    <x v="1"/>
    <s v="Werribee"/>
    <x v="4"/>
    <n v="3030"/>
    <x v="0"/>
    <x v="8"/>
    <x v="3"/>
    <s v="Amy Buchanan"/>
    <n v="4.8"/>
  </r>
  <r>
    <x v="2"/>
    <s v="Mar"/>
    <x v="0"/>
    <x v="0"/>
    <x v="1"/>
    <s v="Werribee"/>
    <x v="4"/>
    <n v="3030"/>
    <x v="0"/>
    <x v="8"/>
    <x v="1"/>
    <s v="Chester George"/>
    <n v="4"/>
  </r>
  <r>
    <x v="2"/>
    <s v="Mar"/>
    <x v="0"/>
    <x v="0"/>
    <x v="1"/>
    <s v="Werribee"/>
    <x v="4"/>
    <n v="3030"/>
    <x v="0"/>
    <x v="8"/>
    <x v="3"/>
    <s v="Amy Buchanan"/>
    <n v="27.5"/>
  </r>
  <r>
    <x v="2"/>
    <s v="Mar"/>
    <x v="0"/>
    <x v="0"/>
    <x v="1"/>
    <s v="Werribee"/>
    <x v="4"/>
    <n v="3030"/>
    <x v="0"/>
    <x v="8"/>
    <x v="6"/>
    <s v="Ella Hickman"/>
    <n v="2"/>
  </r>
  <r>
    <x v="2"/>
    <s v="Mar"/>
    <x v="0"/>
    <x v="0"/>
    <x v="1"/>
    <s v="Werribee"/>
    <x v="4"/>
    <n v="3030"/>
    <x v="0"/>
    <x v="8"/>
    <x v="0"/>
    <s v="Richard Carr"/>
    <n v="17.5"/>
  </r>
  <r>
    <x v="2"/>
    <s v="Mar"/>
    <x v="0"/>
    <x v="0"/>
    <x v="1"/>
    <s v="Werribee"/>
    <x v="4"/>
    <n v="3030"/>
    <x v="0"/>
    <x v="8"/>
    <x v="0"/>
    <s v="Richard Carr"/>
    <n v="31"/>
  </r>
  <r>
    <x v="2"/>
    <s v="Mar"/>
    <x v="0"/>
    <x v="0"/>
    <x v="1"/>
    <s v="Werribee"/>
    <x v="4"/>
    <n v="3030"/>
    <x v="0"/>
    <x v="8"/>
    <x v="2"/>
    <s v="Bruce Curran"/>
    <n v="28.96"/>
  </r>
  <r>
    <x v="2"/>
    <s v="Mar"/>
    <x v="0"/>
    <x v="0"/>
    <x v="1"/>
    <s v="Werribee"/>
    <x v="4"/>
    <n v="3030"/>
    <x v="0"/>
    <x v="8"/>
    <x v="2"/>
    <s v="Bruce Curran"/>
    <n v="29.96"/>
  </r>
  <r>
    <x v="2"/>
    <s v="Mar"/>
    <x v="0"/>
    <x v="0"/>
    <x v="1"/>
    <s v="Werribee"/>
    <x v="4"/>
    <n v="3030"/>
    <x v="0"/>
    <x v="8"/>
    <x v="2"/>
    <s v="Bruce Curran"/>
    <n v="27.93"/>
  </r>
  <r>
    <x v="2"/>
    <s v="Mar"/>
    <x v="0"/>
    <x v="0"/>
    <x v="1"/>
    <s v="Werribee"/>
    <x v="4"/>
    <n v="3030"/>
    <x v="0"/>
    <x v="8"/>
    <x v="2"/>
    <s v="Bruce Curran"/>
    <n v="31.96"/>
  </r>
  <r>
    <x v="2"/>
    <s v="Mar"/>
    <x v="0"/>
    <x v="0"/>
    <x v="1"/>
    <s v="Werribee"/>
    <x v="4"/>
    <n v="3030"/>
    <x v="0"/>
    <x v="8"/>
    <x v="3"/>
    <s v="Amy Buchanan"/>
    <n v="39.96"/>
  </r>
  <r>
    <x v="2"/>
    <s v="Mar"/>
    <x v="0"/>
    <x v="0"/>
    <x v="1"/>
    <s v="Werribee"/>
    <x v="4"/>
    <n v="3030"/>
    <x v="0"/>
    <x v="8"/>
    <x v="3"/>
    <s v="Amy Buchanan"/>
    <n v="59.88"/>
  </r>
  <r>
    <x v="2"/>
    <s v="Mar"/>
    <x v="0"/>
    <x v="0"/>
    <x v="1"/>
    <s v="Werribee"/>
    <x v="4"/>
    <n v="3030"/>
    <x v="0"/>
    <x v="8"/>
    <x v="5"/>
    <s v="Maggie Mayer"/>
    <n v="201.65"/>
  </r>
  <r>
    <x v="2"/>
    <s v="Mar"/>
    <x v="0"/>
    <x v="0"/>
    <x v="1"/>
    <s v="Werribee"/>
    <x v="4"/>
    <n v="3030"/>
    <x v="0"/>
    <x v="8"/>
    <x v="6"/>
    <s v="Ella Hickman"/>
    <n v="211"/>
  </r>
  <r>
    <x v="2"/>
    <s v="Mar"/>
    <x v="0"/>
    <x v="0"/>
    <x v="1"/>
    <s v="Werribee"/>
    <x v="4"/>
    <n v="3030"/>
    <x v="0"/>
    <x v="8"/>
    <x v="9"/>
    <s v="Howard Wright"/>
    <n v="219.62"/>
  </r>
  <r>
    <x v="2"/>
    <s v="Mar"/>
    <x v="0"/>
    <x v="0"/>
    <x v="1"/>
    <s v="Werribee"/>
    <x v="4"/>
    <n v="3030"/>
    <x v="0"/>
    <x v="8"/>
    <x v="5"/>
    <s v="Maggie Mayer"/>
    <n v="270.60000000000002"/>
  </r>
  <r>
    <x v="2"/>
    <s v="Mar"/>
    <x v="0"/>
    <x v="0"/>
    <x v="1"/>
    <s v="Werribee"/>
    <x v="4"/>
    <n v="3030"/>
    <x v="0"/>
    <x v="8"/>
    <x v="9"/>
    <s v="Howard Wright"/>
    <n v="465.84"/>
  </r>
  <r>
    <x v="2"/>
    <s v="Mar"/>
    <x v="0"/>
    <x v="0"/>
    <x v="1"/>
    <s v="Werribee"/>
    <x v="4"/>
    <n v="3030"/>
    <x v="0"/>
    <x v="8"/>
    <x v="5"/>
    <s v="Maggie Mayer"/>
    <n v="253.19"/>
  </r>
  <r>
    <x v="2"/>
    <s v="Mar"/>
    <x v="0"/>
    <x v="0"/>
    <x v="1"/>
    <s v="Werribee"/>
    <x v="4"/>
    <n v="3030"/>
    <x v="0"/>
    <x v="8"/>
    <x v="7"/>
    <s v="Sara Ferrell"/>
    <n v="350.16"/>
  </r>
  <r>
    <x v="2"/>
    <s v="Mar"/>
    <x v="0"/>
    <x v="0"/>
    <x v="1"/>
    <s v="Werribee"/>
    <x v="4"/>
    <n v="3030"/>
    <x v="0"/>
    <x v="8"/>
    <x v="4"/>
    <s v="Elizabeth Gentry"/>
    <n v="388.7"/>
  </r>
  <r>
    <x v="2"/>
    <s v="Mar"/>
    <x v="0"/>
    <x v="0"/>
    <x v="1"/>
    <s v="Werribee"/>
    <x v="4"/>
    <n v="3030"/>
    <x v="0"/>
    <x v="8"/>
    <x v="4"/>
    <s v="Elizabeth Gentry"/>
    <n v="487.38"/>
  </r>
  <r>
    <x v="2"/>
    <s v="Mar"/>
    <x v="0"/>
    <x v="0"/>
    <x v="1"/>
    <s v="Werribee"/>
    <x v="4"/>
    <n v="3030"/>
    <x v="0"/>
    <x v="8"/>
    <x v="0"/>
    <s v="Richard Carr"/>
    <n v="387.78"/>
  </r>
  <r>
    <x v="2"/>
    <s v="Mar"/>
    <x v="0"/>
    <x v="0"/>
    <x v="1"/>
    <s v="Werribee"/>
    <x v="4"/>
    <n v="3030"/>
    <x v="0"/>
    <x v="8"/>
    <x v="9"/>
    <s v="Howard Wright"/>
    <n v="611.76"/>
  </r>
  <r>
    <x v="2"/>
    <s v="Mar"/>
    <x v="0"/>
    <x v="0"/>
    <x v="1"/>
    <s v="Werribee"/>
    <x v="4"/>
    <n v="3030"/>
    <x v="0"/>
    <x v="8"/>
    <x v="3"/>
    <s v="Amy Buchanan"/>
    <n v="552.46"/>
  </r>
  <r>
    <x v="2"/>
    <s v="Mar"/>
    <x v="0"/>
    <x v="0"/>
    <x v="1"/>
    <s v="Werribee"/>
    <x v="4"/>
    <n v="3030"/>
    <x v="0"/>
    <x v="8"/>
    <x v="7"/>
    <s v="Sara Ferrell"/>
    <n v="532.05999999999995"/>
  </r>
  <r>
    <x v="2"/>
    <s v="Mar"/>
    <x v="0"/>
    <x v="0"/>
    <x v="1"/>
    <s v="Werribee"/>
    <x v="4"/>
    <n v="3030"/>
    <x v="0"/>
    <x v="8"/>
    <x v="9"/>
    <s v="Howard Wright"/>
    <n v="479.89"/>
  </r>
  <r>
    <x v="2"/>
    <s v="Mar"/>
    <x v="0"/>
    <x v="0"/>
    <x v="1"/>
    <s v="Werribee"/>
    <x v="4"/>
    <n v="3030"/>
    <x v="0"/>
    <x v="8"/>
    <x v="2"/>
    <s v="Bruce Curran"/>
    <n v="735.47"/>
  </r>
  <r>
    <x v="2"/>
    <s v="Mar"/>
    <x v="0"/>
    <x v="0"/>
    <x v="1"/>
    <s v="Werribee"/>
    <x v="4"/>
    <n v="3030"/>
    <x v="0"/>
    <x v="8"/>
    <x v="2"/>
    <s v="Bruce Curran"/>
    <n v="715.11"/>
  </r>
  <r>
    <x v="2"/>
    <s v="Mar"/>
    <x v="0"/>
    <x v="0"/>
    <x v="1"/>
    <s v="Werribee"/>
    <x v="4"/>
    <n v="3030"/>
    <x v="0"/>
    <x v="8"/>
    <x v="2"/>
    <s v="Bruce Curran"/>
    <n v="966.82"/>
  </r>
  <r>
    <x v="2"/>
    <s v="Mar"/>
    <x v="0"/>
    <x v="0"/>
    <x v="1"/>
    <s v="Werribee"/>
    <x v="4"/>
    <n v="3030"/>
    <x v="0"/>
    <x v="8"/>
    <x v="1"/>
    <s v="Chester George"/>
    <n v="2253.5"/>
  </r>
  <r>
    <x v="2"/>
    <s v="Mar"/>
    <x v="0"/>
    <x v="0"/>
    <x v="1"/>
    <s v="Prospect"/>
    <x v="2"/>
    <n v="5082"/>
    <x v="0"/>
    <x v="4"/>
    <x v="1"/>
    <s v="Chester George"/>
    <n v="3"/>
  </r>
  <r>
    <x v="2"/>
    <s v="Mar"/>
    <x v="0"/>
    <x v="0"/>
    <x v="1"/>
    <s v="Prospect"/>
    <x v="2"/>
    <n v="5082"/>
    <x v="0"/>
    <x v="4"/>
    <x v="1"/>
    <s v="Chester George"/>
    <n v="1"/>
  </r>
  <r>
    <x v="2"/>
    <s v="Mar"/>
    <x v="0"/>
    <x v="0"/>
    <x v="1"/>
    <s v="Prospect"/>
    <x v="2"/>
    <n v="5082"/>
    <x v="0"/>
    <x v="4"/>
    <x v="2"/>
    <s v="Bruce Curran"/>
    <n v="6"/>
  </r>
  <r>
    <x v="2"/>
    <s v="Mar"/>
    <x v="0"/>
    <x v="0"/>
    <x v="1"/>
    <s v="Prospect"/>
    <x v="2"/>
    <n v="5082"/>
    <x v="0"/>
    <x v="4"/>
    <x v="3"/>
    <s v="Amy Buchanan"/>
    <n v="1"/>
  </r>
  <r>
    <x v="2"/>
    <s v="Mar"/>
    <x v="0"/>
    <x v="0"/>
    <x v="1"/>
    <s v="Prospect"/>
    <x v="2"/>
    <n v="5082"/>
    <x v="0"/>
    <x v="4"/>
    <x v="4"/>
    <s v="Elizabeth Gentry"/>
    <n v="1"/>
  </r>
  <r>
    <x v="2"/>
    <s v="Mar"/>
    <x v="0"/>
    <x v="0"/>
    <x v="1"/>
    <s v="Prospect"/>
    <x v="2"/>
    <n v="5082"/>
    <x v="0"/>
    <x v="4"/>
    <x v="2"/>
    <s v="Bruce Curran"/>
    <n v="2.99"/>
  </r>
  <r>
    <x v="2"/>
    <s v="Mar"/>
    <x v="0"/>
    <x v="0"/>
    <x v="1"/>
    <s v="Prospect"/>
    <x v="2"/>
    <n v="5082"/>
    <x v="0"/>
    <x v="4"/>
    <x v="9"/>
    <s v="Howard Wright"/>
    <n v="8"/>
  </r>
  <r>
    <x v="2"/>
    <s v="Mar"/>
    <x v="0"/>
    <x v="0"/>
    <x v="1"/>
    <s v="Prospect"/>
    <x v="2"/>
    <n v="5082"/>
    <x v="0"/>
    <x v="4"/>
    <x v="3"/>
    <s v="Amy Buchanan"/>
    <n v="8.99"/>
  </r>
  <r>
    <x v="2"/>
    <s v="Mar"/>
    <x v="0"/>
    <x v="0"/>
    <x v="1"/>
    <s v="Prospect"/>
    <x v="2"/>
    <n v="5082"/>
    <x v="0"/>
    <x v="4"/>
    <x v="7"/>
    <s v="Sara Ferrell"/>
    <n v="22.97"/>
  </r>
  <r>
    <x v="2"/>
    <s v="Mar"/>
    <x v="0"/>
    <x v="0"/>
    <x v="1"/>
    <s v="Prospect"/>
    <x v="2"/>
    <n v="5082"/>
    <x v="0"/>
    <x v="4"/>
    <x v="3"/>
    <s v="Amy Buchanan"/>
    <n v="29.97"/>
  </r>
  <r>
    <x v="2"/>
    <s v="Mar"/>
    <x v="0"/>
    <x v="0"/>
    <x v="1"/>
    <s v="Prospect"/>
    <x v="2"/>
    <n v="5082"/>
    <x v="0"/>
    <x v="4"/>
    <x v="2"/>
    <s v="Bruce Curran"/>
    <n v="49.9"/>
  </r>
  <r>
    <x v="2"/>
    <s v="Mar"/>
    <x v="0"/>
    <x v="0"/>
    <x v="1"/>
    <s v="Prospect"/>
    <x v="2"/>
    <n v="5082"/>
    <x v="0"/>
    <x v="4"/>
    <x v="7"/>
    <s v="Sara Ferrell"/>
    <n v="59.24"/>
  </r>
  <r>
    <x v="2"/>
    <s v="Mar"/>
    <x v="0"/>
    <x v="0"/>
    <x v="1"/>
    <s v="Prospect"/>
    <x v="2"/>
    <n v="5082"/>
    <x v="0"/>
    <x v="4"/>
    <x v="0"/>
    <s v="Richard Carr"/>
    <n v="65.94"/>
  </r>
  <r>
    <x v="2"/>
    <s v="Mar"/>
    <x v="0"/>
    <x v="0"/>
    <x v="1"/>
    <s v="Prospect"/>
    <x v="2"/>
    <n v="5082"/>
    <x v="0"/>
    <x v="4"/>
    <x v="4"/>
    <s v="Elizabeth Gentry"/>
    <n v="41.96"/>
  </r>
  <r>
    <x v="2"/>
    <s v="Mar"/>
    <x v="0"/>
    <x v="0"/>
    <x v="1"/>
    <s v="Prospect"/>
    <x v="2"/>
    <n v="5082"/>
    <x v="0"/>
    <x v="4"/>
    <x v="2"/>
    <s v="Bruce Curran"/>
    <n v="89.82"/>
  </r>
  <r>
    <x v="2"/>
    <s v="Mar"/>
    <x v="0"/>
    <x v="0"/>
    <x v="1"/>
    <s v="Prospect"/>
    <x v="2"/>
    <n v="5082"/>
    <x v="0"/>
    <x v="4"/>
    <x v="5"/>
    <s v="Maggie Mayer"/>
    <n v="76.83"/>
  </r>
  <r>
    <x v="2"/>
    <s v="Mar"/>
    <x v="0"/>
    <x v="0"/>
    <x v="1"/>
    <s v="Prospect"/>
    <x v="2"/>
    <n v="5082"/>
    <x v="0"/>
    <x v="4"/>
    <x v="1"/>
    <s v="Chester George"/>
    <n v="84.95"/>
  </r>
  <r>
    <x v="2"/>
    <s v="Mar"/>
    <x v="0"/>
    <x v="0"/>
    <x v="1"/>
    <s v="Prospect"/>
    <x v="2"/>
    <n v="5082"/>
    <x v="0"/>
    <x v="4"/>
    <x v="9"/>
    <s v="Howard Wright"/>
    <n v="74.75"/>
  </r>
  <r>
    <x v="2"/>
    <s v="Mar"/>
    <x v="0"/>
    <x v="0"/>
    <x v="1"/>
    <s v="Prospect"/>
    <x v="2"/>
    <n v="5082"/>
    <x v="0"/>
    <x v="4"/>
    <x v="1"/>
    <s v="Chester George"/>
    <n v="68.91"/>
  </r>
  <r>
    <x v="2"/>
    <s v="Mar"/>
    <x v="0"/>
    <x v="0"/>
    <x v="1"/>
    <s v="Prospect"/>
    <x v="2"/>
    <n v="5082"/>
    <x v="0"/>
    <x v="4"/>
    <x v="0"/>
    <s v="Richard Carr"/>
    <n v="130.66999999999999"/>
  </r>
  <r>
    <x v="2"/>
    <s v="Mar"/>
    <x v="0"/>
    <x v="0"/>
    <x v="1"/>
    <s v="Prospect"/>
    <x v="2"/>
    <n v="5082"/>
    <x v="0"/>
    <x v="4"/>
    <x v="0"/>
    <s v="Richard Carr"/>
    <n v="166.67"/>
  </r>
  <r>
    <x v="2"/>
    <s v="Mar"/>
    <x v="0"/>
    <x v="0"/>
    <x v="1"/>
    <s v="Prospect"/>
    <x v="2"/>
    <n v="5082"/>
    <x v="0"/>
    <x v="4"/>
    <x v="6"/>
    <s v="Ella Hickman"/>
    <n v="161.18"/>
  </r>
  <r>
    <x v="2"/>
    <s v="Mar"/>
    <x v="0"/>
    <x v="0"/>
    <x v="1"/>
    <s v="Prospect"/>
    <x v="2"/>
    <n v="5082"/>
    <x v="0"/>
    <x v="4"/>
    <x v="4"/>
    <s v="Elizabeth Gentry"/>
    <n v="269.70999999999998"/>
  </r>
  <r>
    <x v="2"/>
    <s v="Mar"/>
    <x v="0"/>
    <x v="0"/>
    <x v="1"/>
    <s v="Prospect"/>
    <x v="2"/>
    <n v="5082"/>
    <x v="0"/>
    <x v="4"/>
    <x v="5"/>
    <s v="Maggie Mayer"/>
    <n v="371.96"/>
  </r>
  <r>
    <x v="2"/>
    <s v="Mar"/>
    <x v="0"/>
    <x v="0"/>
    <x v="1"/>
    <s v="Prospect"/>
    <x v="2"/>
    <n v="5082"/>
    <x v="0"/>
    <x v="4"/>
    <x v="3"/>
    <s v="Amy Buchanan"/>
    <n v="249.78"/>
  </r>
  <r>
    <x v="2"/>
    <s v="Mar"/>
    <x v="0"/>
    <x v="0"/>
    <x v="1"/>
    <s v="Prospect"/>
    <x v="2"/>
    <n v="5082"/>
    <x v="0"/>
    <x v="4"/>
    <x v="2"/>
    <s v="Bruce Curran"/>
    <n v="522.59"/>
  </r>
  <r>
    <x v="2"/>
    <s v="Mar"/>
    <x v="0"/>
    <x v="0"/>
    <x v="1"/>
    <s v="Prospect"/>
    <x v="2"/>
    <n v="5082"/>
    <x v="0"/>
    <x v="4"/>
    <x v="5"/>
    <s v="Maggie Mayer"/>
    <n v="315.89999999999998"/>
  </r>
  <r>
    <x v="2"/>
    <s v="Mar"/>
    <x v="0"/>
    <x v="0"/>
    <x v="1"/>
    <s v="Prospect"/>
    <x v="2"/>
    <n v="5082"/>
    <x v="0"/>
    <x v="4"/>
    <x v="4"/>
    <s v="Elizabeth Gentry"/>
    <n v="385.47"/>
  </r>
  <r>
    <x v="2"/>
    <s v="Mar"/>
    <x v="0"/>
    <x v="0"/>
    <x v="1"/>
    <s v="Prospect"/>
    <x v="2"/>
    <n v="5082"/>
    <x v="0"/>
    <x v="4"/>
    <x v="9"/>
    <s v="Howard Wright"/>
    <n v="377.14"/>
  </r>
  <r>
    <x v="2"/>
    <s v="Mar"/>
    <x v="0"/>
    <x v="0"/>
    <x v="1"/>
    <s v="Prospect"/>
    <x v="2"/>
    <n v="5082"/>
    <x v="0"/>
    <x v="4"/>
    <x v="1"/>
    <s v="Chester George"/>
    <n v="399.69"/>
  </r>
  <r>
    <x v="2"/>
    <s v="Mar"/>
    <x v="0"/>
    <x v="0"/>
    <x v="1"/>
    <s v="Prospect"/>
    <x v="2"/>
    <n v="5082"/>
    <x v="0"/>
    <x v="4"/>
    <x v="9"/>
    <s v="Howard Wright"/>
    <n v="425.83"/>
  </r>
  <r>
    <x v="2"/>
    <s v="Mar"/>
    <x v="0"/>
    <x v="0"/>
    <x v="1"/>
    <s v="Prospect"/>
    <x v="2"/>
    <n v="5082"/>
    <x v="0"/>
    <x v="4"/>
    <x v="9"/>
    <s v="Howard Wright"/>
    <n v="796"/>
  </r>
  <r>
    <x v="2"/>
    <s v="Mar"/>
    <x v="0"/>
    <x v="0"/>
    <x v="1"/>
    <s v="Prospect"/>
    <x v="2"/>
    <n v="5082"/>
    <x v="0"/>
    <x v="4"/>
    <x v="9"/>
    <s v="Howard Wright"/>
    <n v="1087.6199999999999"/>
  </r>
  <r>
    <x v="2"/>
    <s v="Mar"/>
    <x v="0"/>
    <x v="0"/>
    <x v="1"/>
    <s v="Prospect"/>
    <x v="2"/>
    <n v="5082"/>
    <x v="0"/>
    <x v="4"/>
    <x v="4"/>
    <s v="Elizabeth Gentry"/>
    <n v="778.47"/>
  </r>
  <r>
    <x v="2"/>
    <s v="Mar"/>
    <x v="0"/>
    <x v="0"/>
    <x v="1"/>
    <s v="Prospect"/>
    <x v="2"/>
    <n v="5082"/>
    <x v="0"/>
    <x v="4"/>
    <x v="2"/>
    <s v="Bruce Curran"/>
    <n v="1330.63"/>
  </r>
  <r>
    <x v="2"/>
    <s v="Mar"/>
    <x v="0"/>
    <x v="0"/>
    <x v="1"/>
    <s v="Prospect"/>
    <x v="2"/>
    <n v="5082"/>
    <x v="0"/>
    <x v="4"/>
    <x v="3"/>
    <s v="Amy Buchanan"/>
    <n v="1235.98"/>
  </r>
  <r>
    <x v="2"/>
    <s v="Mar"/>
    <x v="0"/>
    <x v="0"/>
    <x v="1"/>
    <s v="Prospect"/>
    <x v="2"/>
    <n v="5082"/>
    <x v="0"/>
    <x v="4"/>
    <x v="2"/>
    <s v="Bruce Curran"/>
    <n v="1801.42"/>
  </r>
  <r>
    <x v="2"/>
    <s v="Mar"/>
    <x v="0"/>
    <x v="0"/>
    <x v="1"/>
    <s v="Prospect"/>
    <x v="2"/>
    <n v="5082"/>
    <x v="0"/>
    <x v="4"/>
    <x v="1"/>
    <s v="Chester George"/>
    <n v="3137.3"/>
  </r>
  <r>
    <x v="2"/>
    <s v="Mar"/>
    <x v="0"/>
    <x v="0"/>
    <x v="1"/>
    <s v="Cranbourne"/>
    <x v="4"/>
    <n v="3977"/>
    <x v="0"/>
    <x v="11"/>
    <x v="3"/>
    <s v="Amy Buchanan"/>
    <n v="45.99"/>
  </r>
  <r>
    <x v="2"/>
    <s v="Mar"/>
    <x v="0"/>
    <x v="0"/>
    <x v="1"/>
    <s v="Cranbourne"/>
    <x v="4"/>
    <n v="3977"/>
    <x v="0"/>
    <x v="11"/>
    <x v="3"/>
    <s v="Amy Buchanan"/>
    <n v="41.99"/>
  </r>
  <r>
    <x v="2"/>
    <s v="Mar"/>
    <x v="0"/>
    <x v="0"/>
    <x v="1"/>
    <s v="Cranbourne"/>
    <x v="4"/>
    <n v="3977"/>
    <x v="0"/>
    <x v="11"/>
    <x v="1"/>
    <s v="Chester George"/>
    <n v="6"/>
  </r>
  <r>
    <x v="2"/>
    <s v="Mar"/>
    <x v="0"/>
    <x v="0"/>
    <x v="1"/>
    <s v="Cranbourne"/>
    <x v="4"/>
    <n v="3977"/>
    <x v="0"/>
    <x v="11"/>
    <x v="3"/>
    <s v="Amy Buchanan"/>
    <n v="145.86000000000001"/>
  </r>
  <r>
    <x v="2"/>
    <s v="Mar"/>
    <x v="0"/>
    <x v="0"/>
    <x v="1"/>
    <s v="Cranbourne"/>
    <x v="4"/>
    <n v="3977"/>
    <x v="0"/>
    <x v="11"/>
    <x v="3"/>
    <s v="Amy Buchanan"/>
    <n v="7"/>
  </r>
  <r>
    <x v="2"/>
    <s v="Mar"/>
    <x v="0"/>
    <x v="0"/>
    <x v="1"/>
    <s v="Cranbourne"/>
    <x v="4"/>
    <n v="3977"/>
    <x v="0"/>
    <x v="11"/>
    <x v="1"/>
    <s v="Chester George"/>
    <n v="1"/>
  </r>
  <r>
    <x v="2"/>
    <s v="Mar"/>
    <x v="0"/>
    <x v="0"/>
    <x v="1"/>
    <s v="Cranbourne"/>
    <x v="4"/>
    <n v="3977"/>
    <x v="0"/>
    <x v="11"/>
    <x v="5"/>
    <s v="Maggie Mayer"/>
    <n v="4.99"/>
  </r>
  <r>
    <x v="2"/>
    <s v="Mar"/>
    <x v="0"/>
    <x v="0"/>
    <x v="1"/>
    <s v="Cranbourne"/>
    <x v="4"/>
    <n v="3977"/>
    <x v="0"/>
    <x v="11"/>
    <x v="2"/>
    <s v="Bruce Curran"/>
    <n v="7.99"/>
  </r>
  <r>
    <x v="2"/>
    <s v="Mar"/>
    <x v="0"/>
    <x v="0"/>
    <x v="1"/>
    <s v="Cranbourne"/>
    <x v="4"/>
    <n v="3977"/>
    <x v="0"/>
    <x v="11"/>
    <x v="5"/>
    <s v="Maggie Mayer"/>
    <n v="9.99"/>
  </r>
  <r>
    <x v="2"/>
    <s v="Mar"/>
    <x v="0"/>
    <x v="0"/>
    <x v="1"/>
    <s v="Cranbourne"/>
    <x v="4"/>
    <n v="3977"/>
    <x v="0"/>
    <x v="11"/>
    <x v="4"/>
    <s v="Elizabeth Gentry"/>
    <n v="17.97"/>
  </r>
  <r>
    <x v="2"/>
    <s v="Mar"/>
    <x v="0"/>
    <x v="0"/>
    <x v="1"/>
    <s v="Cranbourne"/>
    <x v="4"/>
    <n v="3977"/>
    <x v="0"/>
    <x v="11"/>
    <x v="7"/>
    <s v="Sara Ferrell"/>
    <n v="167.79"/>
  </r>
  <r>
    <x v="2"/>
    <s v="Mar"/>
    <x v="0"/>
    <x v="0"/>
    <x v="1"/>
    <s v="Cranbourne"/>
    <x v="4"/>
    <n v="3977"/>
    <x v="0"/>
    <x v="11"/>
    <x v="6"/>
    <s v="Ella Hickman"/>
    <n v="24.95"/>
  </r>
  <r>
    <x v="2"/>
    <s v="Mar"/>
    <x v="0"/>
    <x v="0"/>
    <x v="1"/>
    <s v="Cranbourne"/>
    <x v="4"/>
    <n v="3977"/>
    <x v="0"/>
    <x v="11"/>
    <x v="9"/>
    <s v="Howard Wright"/>
    <n v="33.979999999999997"/>
  </r>
  <r>
    <x v="2"/>
    <s v="Mar"/>
    <x v="0"/>
    <x v="0"/>
    <x v="1"/>
    <s v="Cranbourne"/>
    <x v="4"/>
    <n v="3977"/>
    <x v="0"/>
    <x v="11"/>
    <x v="0"/>
    <s v="Richard Carr"/>
    <n v="34.93"/>
  </r>
  <r>
    <x v="2"/>
    <s v="Mar"/>
    <x v="0"/>
    <x v="0"/>
    <x v="1"/>
    <s v="Cranbourne"/>
    <x v="4"/>
    <n v="3977"/>
    <x v="0"/>
    <x v="11"/>
    <x v="1"/>
    <s v="Chester George"/>
    <n v="35.94"/>
  </r>
  <r>
    <x v="2"/>
    <s v="Mar"/>
    <x v="0"/>
    <x v="0"/>
    <x v="1"/>
    <s v="Cranbourne"/>
    <x v="4"/>
    <n v="3977"/>
    <x v="0"/>
    <x v="11"/>
    <x v="2"/>
    <s v="Bruce Curran"/>
    <n v="39.92"/>
  </r>
  <r>
    <x v="2"/>
    <s v="Mar"/>
    <x v="0"/>
    <x v="0"/>
    <x v="1"/>
    <s v="Cranbourne"/>
    <x v="4"/>
    <n v="3977"/>
    <x v="0"/>
    <x v="11"/>
    <x v="0"/>
    <s v="Richard Carr"/>
    <n v="66.5"/>
  </r>
  <r>
    <x v="2"/>
    <s v="Mar"/>
    <x v="0"/>
    <x v="0"/>
    <x v="1"/>
    <s v="Cranbourne"/>
    <x v="4"/>
    <n v="3977"/>
    <x v="0"/>
    <x v="11"/>
    <x v="4"/>
    <s v="Elizabeth Gentry"/>
    <n v="139.83000000000001"/>
  </r>
  <r>
    <x v="2"/>
    <s v="Mar"/>
    <x v="0"/>
    <x v="0"/>
    <x v="1"/>
    <s v="Cranbourne"/>
    <x v="4"/>
    <n v="3977"/>
    <x v="0"/>
    <x v="11"/>
    <x v="5"/>
    <s v="Maggie Mayer"/>
    <n v="115.52"/>
  </r>
  <r>
    <x v="2"/>
    <s v="Mar"/>
    <x v="0"/>
    <x v="0"/>
    <x v="1"/>
    <s v="Cranbourne"/>
    <x v="4"/>
    <n v="3977"/>
    <x v="0"/>
    <x v="11"/>
    <x v="2"/>
    <s v="Bruce Curran"/>
    <n v="83.86"/>
  </r>
  <r>
    <x v="2"/>
    <s v="Mar"/>
    <x v="0"/>
    <x v="0"/>
    <x v="1"/>
    <s v="Cranbourne"/>
    <x v="4"/>
    <n v="3977"/>
    <x v="0"/>
    <x v="11"/>
    <x v="4"/>
    <s v="Elizabeth Gentry"/>
    <n v="99.9"/>
  </r>
  <r>
    <x v="2"/>
    <s v="Mar"/>
    <x v="0"/>
    <x v="0"/>
    <x v="1"/>
    <s v="Cranbourne"/>
    <x v="4"/>
    <n v="3977"/>
    <x v="0"/>
    <x v="11"/>
    <x v="4"/>
    <s v="Elizabeth Gentry"/>
    <n v="69.930000000000007"/>
  </r>
  <r>
    <x v="2"/>
    <s v="Mar"/>
    <x v="0"/>
    <x v="0"/>
    <x v="1"/>
    <s v="Cranbourne"/>
    <x v="4"/>
    <n v="3977"/>
    <x v="0"/>
    <x v="11"/>
    <x v="1"/>
    <s v="Chester George"/>
    <n v="94.87"/>
  </r>
  <r>
    <x v="2"/>
    <s v="Mar"/>
    <x v="0"/>
    <x v="0"/>
    <x v="1"/>
    <s v="Cranbourne"/>
    <x v="4"/>
    <n v="3977"/>
    <x v="0"/>
    <x v="11"/>
    <x v="9"/>
    <s v="Howard Wright"/>
    <n v="115.93"/>
  </r>
  <r>
    <x v="2"/>
    <s v="Mar"/>
    <x v="0"/>
    <x v="0"/>
    <x v="1"/>
    <s v="Cranbourne"/>
    <x v="4"/>
    <n v="3977"/>
    <x v="0"/>
    <x v="11"/>
    <x v="3"/>
    <s v="Amy Buchanan"/>
    <n v="130.86000000000001"/>
  </r>
  <r>
    <x v="2"/>
    <s v="Mar"/>
    <x v="0"/>
    <x v="0"/>
    <x v="1"/>
    <s v="Cranbourne"/>
    <x v="4"/>
    <n v="3977"/>
    <x v="0"/>
    <x v="11"/>
    <x v="6"/>
    <s v="Ella Hickman"/>
    <n v="174.15"/>
  </r>
  <r>
    <x v="2"/>
    <s v="Mar"/>
    <x v="0"/>
    <x v="0"/>
    <x v="1"/>
    <s v="Cranbourne"/>
    <x v="4"/>
    <n v="3977"/>
    <x v="0"/>
    <x v="11"/>
    <x v="5"/>
    <s v="Maggie Mayer"/>
    <n v="404.7"/>
  </r>
  <r>
    <x v="2"/>
    <s v="Mar"/>
    <x v="0"/>
    <x v="0"/>
    <x v="1"/>
    <s v="Cranbourne"/>
    <x v="4"/>
    <n v="3977"/>
    <x v="0"/>
    <x v="11"/>
    <x v="9"/>
    <s v="Howard Wright"/>
    <n v="607.66999999999996"/>
  </r>
  <r>
    <x v="2"/>
    <s v="Mar"/>
    <x v="0"/>
    <x v="0"/>
    <x v="1"/>
    <s v="Cranbourne"/>
    <x v="4"/>
    <n v="3977"/>
    <x v="0"/>
    <x v="11"/>
    <x v="7"/>
    <s v="Sara Ferrell"/>
    <n v="422.85"/>
  </r>
  <r>
    <x v="2"/>
    <s v="Mar"/>
    <x v="0"/>
    <x v="0"/>
    <x v="1"/>
    <s v="Cranbourne"/>
    <x v="4"/>
    <n v="3977"/>
    <x v="0"/>
    <x v="11"/>
    <x v="2"/>
    <s v="Bruce Curran"/>
    <n v="441.65"/>
  </r>
  <r>
    <x v="2"/>
    <s v="Mar"/>
    <x v="0"/>
    <x v="0"/>
    <x v="1"/>
    <s v="Cranbourne"/>
    <x v="4"/>
    <n v="3977"/>
    <x v="0"/>
    <x v="11"/>
    <x v="5"/>
    <s v="Maggie Mayer"/>
    <n v="449.07"/>
  </r>
  <r>
    <x v="2"/>
    <s v="Mar"/>
    <x v="0"/>
    <x v="0"/>
    <x v="1"/>
    <s v="Cranbourne"/>
    <x v="4"/>
    <n v="3977"/>
    <x v="0"/>
    <x v="11"/>
    <x v="9"/>
    <s v="Howard Wright"/>
    <n v="480.43"/>
  </r>
  <r>
    <x v="2"/>
    <s v="Mar"/>
    <x v="0"/>
    <x v="0"/>
    <x v="1"/>
    <s v="Cranbourne"/>
    <x v="4"/>
    <n v="3977"/>
    <x v="0"/>
    <x v="11"/>
    <x v="1"/>
    <s v="Chester George"/>
    <n v="1097.2"/>
  </r>
  <r>
    <x v="2"/>
    <s v="Mar"/>
    <x v="0"/>
    <x v="0"/>
    <x v="1"/>
    <s v="Cranbourne"/>
    <x v="4"/>
    <n v="3977"/>
    <x v="0"/>
    <x v="11"/>
    <x v="2"/>
    <s v="Bruce Curran"/>
    <n v="811.21"/>
  </r>
  <r>
    <x v="2"/>
    <s v="Mar"/>
    <x v="0"/>
    <x v="0"/>
    <x v="1"/>
    <s v="Cranbourne"/>
    <x v="4"/>
    <n v="3977"/>
    <x v="0"/>
    <x v="11"/>
    <x v="2"/>
    <s v="Bruce Curran"/>
    <n v="1044.04"/>
  </r>
  <r>
    <x v="2"/>
    <s v="Mar"/>
    <x v="0"/>
    <x v="0"/>
    <x v="1"/>
    <s v="Alice Springs"/>
    <x v="1"/>
    <n v="870"/>
    <x v="0"/>
    <x v="3"/>
    <x v="7"/>
    <s v="Sara Ferrell"/>
    <n v="106.66"/>
  </r>
  <r>
    <x v="2"/>
    <s v="Mar"/>
    <x v="0"/>
    <x v="0"/>
    <x v="1"/>
    <s v="Alice Springs"/>
    <x v="1"/>
    <n v="870"/>
    <x v="0"/>
    <x v="3"/>
    <x v="4"/>
    <s v="Elizabeth Gentry"/>
    <n v="159.94"/>
  </r>
  <r>
    <x v="2"/>
    <s v="Mar"/>
    <x v="0"/>
    <x v="0"/>
    <x v="1"/>
    <s v="Alice Springs"/>
    <x v="1"/>
    <n v="870"/>
    <x v="0"/>
    <x v="3"/>
    <x v="4"/>
    <s v="Elizabeth Gentry"/>
    <n v="163.76"/>
  </r>
  <r>
    <x v="2"/>
    <s v="Mar"/>
    <x v="0"/>
    <x v="0"/>
    <x v="1"/>
    <s v="Alice Springs"/>
    <x v="1"/>
    <n v="870"/>
    <x v="0"/>
    <x v="3"/>
    <x v="5"/>
    <s v="Maggie Mayer"/>
    <n v="6"/>
  </r>
  <r>
    <x v="2"/>
    <s v="Mar"/>
    <x v="0"/>
    <x v="0"/>
    <x v="1"/>
    <s v="Alice Springs"/>
    <x v="1"/>
    <n v="870"/>
    <x v="0"/>
    <x v="3"/>
    <x v="2"/>
    <s v="Bruce Curran"/>
    <n v="22"/>
  </r>
  <r>
    <x v="2"/>
    <s v="Mar"/>
    <x v="0"/>
    <x v="0"/>
    <x v="1"/>
    <s v="Alice Springs"/>
    <x v="1"/>
    <n v="870"/>
    <x v="0"/>
    <x v="3"/>
    <x v="7"/>
    <s v="Sara Ferrell"/>
    <n v="1"/>
  </r>
  <r>
    <x v="2"/>
    <s v="Mar"/>
    <x v="0"/>
    <x v="0"/>
    <x v="1"/>
    <s v="Alice Springs"/>
    <x v="1"/>
    <n v="870"/>
    <x v="0"/>
    <x v="3"/>
    <x v="0"/>
    <s v="Richard Carr"/>
    <n v="10.5"/>
  </r>
  <r>
    <x v="2"/>
    <s v="Mar"/>
    <x v="0"/>
    <x v="0"/>
    <x v="1"/>
    <s v="Alice Springs"/>
    <x v="1"/>
    <n v="870"/>
    <x v="0"/>
    <x v="3"/>
    <x v="5"/>
    <s v="Maggie Mayer"/>
    <n v="19.96"/>
  </r>
  <r>
    <x v="2"/>
    <s v="Mar"/>
    <x v="0"/>
    <x v="0"/>
    <x v="1"/>
    <s v="Alice Springs"/>
    <x v="1"/>
    <n v="870"/>
    <x v="0"/>
    <x v="3"/>
    <x v="1"/>
    <s v="Chester George"/>
    <n v="29.97"/>
  </r>
  <r>
    <x v="2"/>
    <s v="Mar"/>
    <x v="0"/>
    <x v="0"/>
    <x v="1"/>
    <s v="Alice Springs"/>
    <x v="1"/>
    <n v="870"/>
    <x v="0"/>
    <x v="3"/>
    <x v="0"/>
    <s v="Richard Carr"/>
    <n v="29.94"/>
  </r>
  <r>
    <x v="2"/>
    <s v="Mar"/>
    <x v="0"/>
    <x v="0"/>
    <x v="1"/>
    <s v="Alice Springs"/>
    <x v="1"/>
    <n v="870"/>
    <x v="0"/>
    <x v="3"/>
    <x v="4"/>
    <s v="Elizabeth Gentry"/>
    <n v="47.92"/>
  </r>
  <r>
    <x v="2"/>
    <s v="Mar"/>
    <x v="0"/>
    <x v="0"/>
    <x v="1"/>
    <s v="Alice Springs"/>
    <x v="1"/>
    <n v="870"/>
    <x v="0"/>
    <x v="3"/>
    <x v="9"/>
    <s v="Howard Wright"/>
    <n v="49.84"/>
  </r>
  <r>
    <x v="2"/>
    <s v="Mar"/>
    <x v="0"/>
    <x v="0"/>
    <x v="1"/>
    <s v="Alice Springs"/>
    <x v="1"/>
    <n v="870"/>
    <x v="0"/>
    <x v="3"/>
    <x v="0"/>
    <s v="Richard Carr"/>
    <n v="66.150000000000006"/>
  </r>
  <r>
    <x v="2"/>
    <s v="Mar"/>
    <x v="0"/>
    <x v="0"/>
    <x v="1"/>
    <s v="Alice Springs"/>
    <x v="1"/>
    <n v="870"/>
    <x v="0"/>
    <x v="3"/>
    <x v="2"/>
    <s v="Bruce Curran"/>
    <n v="58.9"/>
  </r>
  <r>
    <x v="2"/>
    <s v="Mar"/>
    <x v="0"/>
    <x v="0"/>
    <x v="1"/>
    <s v="Alice Springs"/>
    <x v="1"/>
    <n v="870"/>
    <x v="0"/>
    <x v="3"/>
    <x v="3"/>
    <s v="Amy Buchanan"/>
    <n v="162.80000000000001"/>
  </r>
  <r>
    <x v="2"/>
    <s v="Mar"/>
    <x v="0"/>
    <x v="0"/>
    <x v="1"/>
    <s v="Alice Springs"/>
    <x v="1"/>
    <n v="870"/>
    <x v="0"/>
    <x v="3"/>
    <x v="3"/>
    <s v="Amy Buchanan"/>
    <n v="96.91"/>
  </r>
  <r>
    <x v="2"/>
    <s v="Mar"/>
    <x v="0"/>
    <x v="0"/>
    <x v="1"/>
    <s v="Alice Springs"/>
    <x v="1"/>
    <n v="870"/>
    <x v="0"/>
    <x v="3"/>
    <x v="3"/>
    <s v="Amy Buchanan"/>
    <n v="226.83"/>
  </r>
  <r>
    <x v="2"/>
    <s v="Mar"/>
    <x v="0"/>
    <x v="0"/>
    <x v="1"/>
    <s v="Alice Springs"/>
    <x v="1"/>
    <n v="870"/>
    <x v="0"/>
    <x v="3"/>
    <x v="6"/>
    <s v="Ella Hickman"/>
    <n v="239.08"/>
  </r>
  <r>
    <x v="2"/>
    <s v="Mar"/>
    <x v="0"/>
    <x v="0"/>
    <x v="1"/>
    <s v="Alice Springs"/>
    <x v="1"/>
    <n v="870"/>
    <x v="0"/>
    <x v="3"/>
    <x v="5"/>
    <s v="Maggie Mayer"/>
    <n v="238"/>
  </r>
  <r>
    <x v="2"/>
    <s v="Mar"/>
    <x v="0"/>
    <x v="0"/>
    <x v="1"/>
    <s v="Alice Springs"/>
    <x v="1"/>
    <n v="870"/>
    <x v="0"/>
    <x v="3"/>
    <x v="2"/>
    <s v="Bruce Curran"/>
    <n v="368.01"/>
  </r>
  <r>
    <x v="2"/>
    <s v="Mar"/>
    <x v="0"/>
    <x v="0"/>
    <x v="1"/>
    <s v="Alice Springs"/>
    <x v="1"/>
    <n v="870"/>
    <x v="0"/>
    <x v="3"/>
    <x v="7"/>
    <s v="Sara Ferrell"/>
    <n v="278.24"/>
  </r>
  <r>
    <x v="2"/>
    <s v="Mar"/>
    <x v="0"/>
    <x v="0"/>
    <x v="1"/>
    <s v="Alice Springs"/>
    <x v="1"/>
    <n v="870"/>
    <x v="0"/>
    <x v="3"/>
    <x v="9"/>
    <s v="Howard Wright"/>
    <n v="583.83000000000004"/>
  </r>
  <r>
    <x v="2"/>
    <s v="Mar"/>
    <x v="0"/>
    <x v="0"/>
    <x v="1"/>
    <s v="Alice Springs"/>
    <x v="1"/>
    <n v="870"/>
    <x v="0"/>
    <x v="3"/>
    <x v="3"/>
    <s v="Amy Buchanan"/>
    <n v="241.82"/>
  </r>
  <r>
    <x v="2"/>
    <s v="Mar"/>
    <x v="0"/>
    <x v="0"/>
    <x v="1"/>
    <s v="Alice Springs"/>
    <x v="1"/>
    <n v="870"/>
    <x v="0"/>
    <x v="3"/>
    <x v="5"/>
    <s v="Maggie Mayer"/>
    <n v="385.74"/>
  </r>
  <r>
    <x v="2"/>
    <s v="Mar"/>
    <x v="0"/>
    <x v="0"/>
    <x v="1"/>
    <s v="Alice Springs"/>
    <x v="1"/>
    <n v="870"/>
    <x v="0"/>
    <x v="3"/>
    <x v="3"/>
    <s v="Amy Buchanan"/>
    <n v="462.47"/>
  </r>
  <r>
    <x v="2"/>
    <s v="Mar"/>
    <x v="0"/>
    <x v="0"/>
    <x v="1"/>
    <s v="Alice Springs"/>
    <x v="1"/>
    <n v="870"/>
    <x v="0"/>
    <x v="3"/>
    <x v="2"/>
    <s v="Bruce Curran"/>
    <n v="487.91"/>
  </r>
  <r>
    <x v="2"/>
    <s v="Mar"/>
    <x v="0"/>
    <x v="0"/>
    <x v="1"/>
    <s v="Alice Springs"/>
    <x v="1"/>
    <n v="870"/>
    <x v="0"/>
    <x v="3"/>
    <x v="9"/>
    <s v="Howard Wright"/>
    <n v="647.41"/>
  </r>
  <r>
    <x v="2"/>
    <s v="Mar"/>
    <x v="0"/>
    <x v="0"/>
    <x v="1"/>
    <s v="Alice Springs"/>
    <x v="1"/>
    <n v="870"/>
    <x v="0"/>
    <x v="3"/>
    <x v="2"/>
    <s v="Bruce Curran"/>
    <n v="474.53"/>
  </r>
  <r>
    <x v="2"/>
    <s v="Mar"/>
    <x v="0"/>
    <x v="0"/>
    <x v="1"/>
    <s v="Alice Springs"/>
    <x v="1"/>
    <n v="870"/>
    <x v="0"/>
    <x v="3"/>
    <x v="9"/>
    <s v="Howard Wright"/>
    <n v="558.35"/>
  </r>
  <r>
    <x v="2"/>
    <s v="Mar"/>
    <x v="0"/>
    <x v="0"/>
    <x v="1"/>
    <s v="Alice Springs"/>
    <x v="1"/>
    <n v="870"/>
    <x v="0"/>
    <x v="3"/>
    <x v="1"/>
    <s v="Chester George"/>
    <n v="1573.1"/>
  </r>
  <r>
    <x v="2"/>
    <s v="Mar"/>
    <x v="0"/>
    <x v="0"/>
    <x v="0"/>
    <s v="Campbelltown"/>
    <x v="0"/>
    <n v="2560"/>
    <x v="0"/>
    <x v="12"/>
    <x v="3"/>
    <s v="Amy Buchanan"/>
    <n v="159.94"/>
  </r>
  <r>
    <x v="2"/>
    <s v="Mar"/>
    <x v="0"/>
    <x v="0"/>
    <x v="0"/>
    <s v="Campbelltown"/>
    <x v="0"/>
    <n v="2560"/>
    <x v="0"/>
    <x v="12"/>
    <x v="3"/>
    <s v="Amy Buchanan"/>
    <n v="77.83"/>
  </r>
  <r>
    <x v="2"/>
    <s v="Mar"/>
    <x v="0"/>
    <x v="0"/>
    <x v="0"/>
    <s v="Campbelltown"/>
    <x v="0"/>
    <n v="2560"/>
    <x v="0"/>
    <x v="12"/>
    <x v="1"/>
    <s v="Chester George"/>
    <n v="22.98"/>
  </r>
  <r>
    <x v="2"/>
    <s v="Mar"/>
    <x v="0"/>
    <x v="0"/>
    <x v="0"/>
    <s v="Campbelltown"/>
    <x v="0"/>
    <n v="2560"/>
    <x v="0"/>
    <x v="12"/>
    <x v="3"/>
    <s v="Amy Buchanan"/>
    <n v="4"/>
  </r>
  <r>
    <x v="2"/>
    <s v="Mar"/>
    <x v="0"/>
    <x v="0"/>
    <x v="0"/>
    <s v="Campbelltown"/>
    <x v="0"/>
    <n v="2560"/>
    <x v="0"/>
    <x v="12"/>
    <x v="1"/>
    <s v="Chester George"/>
    <n v="8"/>
  </r>
  <r>
    <x v="2"/>
    <s v="Mar"/>
    <x v="0"/>
    <x v="0"/>
    <x v="0"/>
    <s v="Campbelltown"/>
    <x v="0"/>
    <n v="2560"/>
    <x v="0"/>
    <x v="12"/>
    <x v="1"/>
    <s v="Chester George"/>
    <n v="41.18"/>
  </r>
  <r>
    <x v="2"/>
    <s v="Mar"/>
    <x v="0"/>
    <x v="0"/>
    <x v="0"/>
    <s v="Campbelltown"/>
    <x v="0"/>
    <n v="2560"/>
    <x v="0"/>
    <x v="12"/>
    <x v="1"/>
    <s v="Chester George"/>
    <n v="1"/>
  </r>
  <r>
    <x v="2"/>
    <s v="Mar"/>
    <x v="0"/>
    <x v="0"/>
    <x v="0"/>
    <s v="Campbelltown"/>
    <x v="0"/>
    <n v="2560"/>
    <x v="0"/>
    <x v="12"/>
    <x v="3"/>
    <s v="Amy Buchanan"/>
    <n v="17.98"/>
  </r>
  <r>
    <x v="2"/>
    <s v="Mar"/>
    <x v="0"/>
    <x v="0"/>
    <x v="0"/>
    <s v="Campbelltown"/>
    <x v="0"/>
    <n v="2560"/>
    <x v="0"/>
    <x v="12"/>
    <x v="7"/>
    <s v="Sara Ferrell"/>
    <n v="2"/>
  </r>
  <r>
    <x v="2"/>
    <s v="Mar"/>
    <x v="0"/>
    <x v="0"/>
    <x v="0"/>
    <s v="Campbelltown"/>
    <x v="0"/>
    <n v="2560"/>
    <x v="0"/>
    <x v="12"/>
    <x v="1"/>
    <s v="Chester George"/>
    <n v="1"/>
  </r>
  <r>
    <x v="2"/>
    <s v="Mar"/>
    <x v="0"/>
    <x v="0"/>
    <x v="0"/>
    <s v="Campbelltown"/>
    <x v="0"/>
    <n v="2560"/>
    <x v="0"/>
    <x v="12"/>
    <x v="5"/>
    <s v="Maggie Mayer"/>
    <n v="1.96"/>
  </r>
  <r>
    <x v="2"/>
    <s v="Mar"/>
    <x v="0"/>
    <x v="0"/>
    <x v="0"/>
    <s v="Campbelltown"/>
    <x v="0"/>
    <n v="2560"/>
    <x v="0"/>
    <x v="12"/>
    <x v="6"/>
    <s v="Ella Hickman"/>
    <n v="0.99"/>
  </r>
  <r>
    <x v="2"/>
    <s v="Mar"/>
    <x v="0"/>
    <x v="0"/>
    <x v="0"/>
    <s v="Campbelltown"/>
    <x v="0"/>
    <n v="2560"/>
    <x v="0"/>
    <x v="12"/>
    <x v="9"/>
    <s v="Howard Wright"/>
    <n v="5.99"/>
  </r>
  <r>
    <x v="2"/>
    <s v="Mar"/>
    <x v="0"/>
    <x v="0"/>
    <x v="0"/>
    <s v="Campbelltown"/>
    <x v="0"/>
    <n v="2560"/>
    <x v="0"/>
    <x v="12"/>
    <x v="5"/>
    <s v="Maggie Mayer"/>
    <n v="14.99"/>
  </r>
  <r>
    <x v="2"/>
    <s v="Mar"/>
    <x v="0"/>
    <x v="0"/>
    <x v="0"/>
    <s v="Campbelltown"/>
    <x v="0"/>
    <n v="2560"/>
    <x v="0"/>
    <x v="12"/>
    <x v="0"/>
    <s v="Richard Carr"/>
    <n v="14.98"/>
  </r>
  <r>
    <x v="2"/>
    <s v="Mar"/>
    <x v="0"/>
    <x v="0"/>
    <x v="0"/>
    <s v="Campbelltown"/>
    <x v="0"/>
    <n v="2560"/>
    <x v="0"/>
    <x v="12"/>
    <x v="3"/>
    <s v="Amy Buchanan"/>
    <n v="23.96"/>
  </r>
  <r>
    <x v="2"/>
    <s v="Mar"/>
    <x v="0"/>
    <x v="0"/>
    <x v="0"/>
    <s v="Campbelltown"/>
    <x v="0"/>
    <n v="2560"/>
    <x v="0"/>
    <x v="12"/>
    <x v="8"/>
    <s v="Chris Monroe"/>
    <n v="33.39"/>
  </r>
  <r>
    <x v="2"/>
    <s v="Mar"/>
    <x v="0"/>
    <x v="0"/>
    <x v="0"/>
    <s v="Campbelltown"/>
    <x v="0"/>
    <n v="2560"/>
    <x v="0"/>
    <x v="12"/>
    <x v="4"/>
    <s v="Elizabeth Gentry"/>
    <n v="23.88"/>
  </r>
  <r>
    <x v="2"/>
    <s v="Mar"/>
    <x v="0"/>
    <x v="0"/>
    <x v="0"/>
    <s v="Campbelltown"/>
    <x v="0"/>
    <n v="2560"/>
    <x v="0"/>
    <x v="12"/>
    <x v="4"/>
    <s v="Elizabeth Gentry"/>
    <n v="78.87"/>
  </r>
  <r>
    <x v="2"/>
    <s v="Mar"/>
    <x v="0"/>
    <x v="0"/>
    <x v="0"/>
    <s v="Campbelltown"/>
    <x v="0"/>
    <n v="2560"/>
    <x v="0"/>
    <x v="12"/>
    <x v="7"/>
    <s v="Sara Ferrell"/>
    <n v="59.85"/>
  </r>
  <r>
    <x v="2"/>
    <s v="Mar"/>
    <x v="0"/>
    <x v="0"/>
    <x v="0"/>
    <s v="Campbelltown"/>
    <x v="0"/>
    <n v="2560"/>
    <x v="0"/>
    <x v="12"/>
    <x v="9"/>
    <s v="Howard Wright"/>
    <n v="59.8"/>
  </r>
  <r>
    <x v="2"/>
    <s v="Mar"/>
    <x v="0"/>
    <x v="0"/>
    <x v="0"/>
    <s v="Campbelltown"/>
    <x v="0"/>
    <n v="2560"/>
    <x v="0"/>
    <x v="12"/>
    <x v="9"/>
    <s v="Howard Wright"/>
    <n v="44.92"/>
  </r>
  <r>
    <x v="2"/>
    <s v="Mar"/>
    <x v="0"/>
    <x v="0"/>
    <x v="0"/>
    <s v="Campbelltown"/>
    <x v="0"/>
    <n v="2560"/>
    <x v="0"/>
    <x v="12"/>
    <x v="5"/>
    <s v="Maggie Mayer"/>
    <n v="83.39"/>
  </r>
  <r>
    <x v="2"/>
    <s v="Mar"/>
    <x v="0"/>
    <x v="0"/>
    <x v="0"/>
    <s v="Campbelltown"/>
    <x v="0"/>
    <n v="2560"/>
    <x v="0"/>
    <x v="12"/>
    <x v="4"/>
    <s v="Elizabeth Gentry"/>
    <n v="117.06"/>
  </r>
  <r>
    <x v="2"/>
    <s v="Mar"/>
    <x v="0"/>
    <x v="0"/>
    <x v="0"/>
    <s v="Campbelltown"/>
    <x v="0"/>
    <n v="2560"/>
    <x v="0"/>
    <x v="12"/>
    <x v="1"/>
    <s v="Chester George"/>
    <n v="116.91"/>
  </r>
  <r>
    <x v="2"/>
    <s v="Mar"/>
    <x v="0"/>
    <x v="0"/>
    <x v="0"/>
    <s v="Campbelltown"/>
    <x v="0"/>
    <n v="2560"/>
    <x v="0"/>
    <x v="12"/>
    <x v="0"/>
    <s v="Richard Carr"/>
    <n v="257.27"/>
  </r>
  <r>
    <x v="2"/>
    <s v="Mar"/>
    <x v="0"/>
    <x v="0"/>
    <x v="0"/>
    <s v="Campbelltown"/>
    <x v="0"/>
    <n v="2560"/>
    <x v="0"/>
    <x v="12"/>
    <x v="1"/>
    <s v="Chester George"/>
    <n v="138.86000000000001"/>
  </r>
  <r>
    <x v="2"/>
    <s v="Mar"/>
    <x v="0"/>
    <x v="0"/>
    <x v="0"/>
    <s v="Campbelltown"/>
    <x v="0"/>
    <n v="2560"/>
    <x v="0"/>
    <x v="12"/>
    <x v="2"/>
    <s v="Bruce Curran"/>
    <n v="276.42"/>
  </r>
  <r>
    <x v="2"/>
    <s v="Mar"/>
    <x v="0"/>
    <x v="0"/>
    <x v="0"/>
    <s v="Campbelltown"/>
    <x v="0"/>
    <n v="2560"/>
    <x v="0"/>
    <x v="12"/>
    <x v="3"/>
    <s v="Amy Buchanan"/>
    <n v="219.83"/>
  </r>
  <r>
    <x v="2"/>
    <s v="Mar"/>
    <x v="0"/>
    <x v="0"/>
    <x v="0"/>
    <s v="Campbelltown"/>
    <x v="0"/>
    <n v="2560"/>
    <x v="0"/>
    <x v="12"/>
    <x v="1"/>
    <s v="Chester George"/>
    <n v="374.67"/>
  </r>
  <r>
    <x v="2"/>
    <s v="Mar"/>
    <x v="0"/>
    <x v="0"/>
    <x v="0"/>
    <s v="Campbelltown"/>
    <x v="0"/>
    <n v="2560"/>
    <x v="0"/>
    <x v="12"/>
    <x v="2"/>
    <s v="Bruce Curran"/>
    <n v="395"/>
  </r>
  <r>
    <x v="2"/>
    <s v="Mar"/>
    <x v="0"/>
    <x v="0"/>
    <x v="0"/>
    <s v="Campbelltown"/>
    <x v="0"/>
    <n v="2560"/>
    <x v="0"/>
    <x v="12"/>
    <x v="5"/>
    <s v="Maggie Mayer"/>
    <n v="421.83"/>
  </r>
  <r>
    <x v="2"/>
    <s v="Mar"/>
    <x v="0"/>
    <x v="0"/>
    <x v="0"/>
    <s v="Campbelltown"/>
    <x v="0"/>
    <n v="2560"/>
    <x v="0"/>
    <x v="12"/>
    <x v="7"/>
    <s v="Sara Ferrell"/>
    <n v="367.54"/>
  </r>
  <r>
    <x v="2"/>
    <s v="Mar"/>
    <x v="0"/>
    <x v="0"/>
    <x v="0"/>
    <s v="Campbelltown"/>
    <x v="0"/>
    <n v="2560"/>
    <x v="0"/>
    <x v="12"/>
    <x v="2"/>
    <s v="Bruce Curran"/>
    <n v="421.22"/>
  </r>
  <r>
    <x v="2"/>
    <s v="Mar"/>
    <x v="0"/>
    <x v="0"/>
    <x v="0"/>
    <s v="Campbelltown"/>
    <x v="0"/>
    <n v="2560"/>
    <x v="0"/>
    <x v="12"/>
    <x v="3"/>
    <s v="Amy Buchanan"/>
    <n v="532.46"/>
  </r>
  <r>
    <x v="2"/>
    <s v="Mar"/>
    <x v="0"/>
    <x v="0"/>
    <x v="0"/>
    <s v="Campbelltown"/>
    <x v="0"/>
    <n v="2560"/>
    <x v="0"/>
    <x v="12"/>
    <x v="8"/>
    <s v="Chris Monroe"/>
    <n v="1193.7"/>
  </r>
  <r>
    <x v="2"/>
    <s v="Mar"/>
    <x v="0"/>
    <x v="0"/>
    <x v="0"/>
    <s v="Campbelltown"/>
    <x v="0"/>
    <n v="2560"/>
    <x v="0"/>
    <x v="12"/>
    <x v="7"/>
    <s v="Sara Ferrell"/>
    <n v="805.46"/>
  </r>
  <r>
    <x v="2"/>
    <s v="Mar"/>
    <x v="0"/>
    <x v="0"/>
    <x v="0"/>
    <s v="Campbelltown"/>
    <x v="0"/>
    <n v="2560"/>
    <x v="0"/>
    <x v="12"/>
    <x v="2"/>
    <s v="Bruce Curran"/>
    <n v="506.03"/>
  </r>
  <r>
    <x v="2"/>
    <s v="Mar"/>
    <x v="0"/>
    <x v="0"/>
    <x v="0"/>
    <s v="Campbelltown"/>
    <x v="0"/>
    <n v="2560"/>
    <x v="0"/>
    <x v="12"/>
    <x v="1"/>
    <s v="Chester George"/>
    <n v="840.83"/>
  </r>
  <r>
    <x v="2"/>
    <s v="Mar"/>
    <x v="0"/>
    <x v="0"/>
    <x v="0"/>
    <s v="Campbelltown"/>
    <x v="0"/>
    <n v="2560"/>
    <x v="0"/>
    <x v="12"/>
    <x v="9"/>
    <s v="Howard Wright"/>
    <n v="1174.58"/>
  </r>
  <r>
    <x v="2"/>
    <s v="Mar"/>
    <x v="0"/>
    <x v="0"/>
    <x v="0"/>
    <s v="Campbelltown"/>
    <x v="0"/>
    <n v="2560"/>
    <x v="0"/>
    <x v="12"/>
    <x v="3"/>
    <s v="Amy Buchanan"/>
    <n v="946.95"/>
  </r>
  <r>
    <x v="2"/>
    <s v="Mar"/>
    <x v="0"/>
    <x v="0"/>
    <x v="0"/>
    <s v="Campbelltown"/>
    <x v="0"/>
    <n v="2560"/>
    <x v="0"/>
    <x v="12"/>
    <x v="9"/>
    <s v="Howard Wright"/>
    <n v="827.25"/>
  </r>
  <r>
    <x v="2"/>
    <s v="Mar"/>
    <x v="0"/>
    <x v="0"/>
    <x v="0"/>
    <s v="Campbelltown"/>
    <x v="0"/>
    <n v="2560"/>
    <x v="0"/>
    <x v="12"/>
    <x v="4"/>
    <s v="Elizabeth Gentry"/>
    <n v="1186.58"/>
  </r>
  <r>
    <x v="2"/>
    <s v="Mar"/>
    <x v="0"/>
    <x v="0"/>
    <x v="0"/>
    <s v="Campbelltown"/>
    <x v="0"/>
    <n v="2560"/>
    <x v="0"/>
    <x v="12"/>
    <x v="4"/>
    <s v="Elizabeth Gentry"/>
    <n v="1203.29"/>
  </r>
  <r>
    <x v="2"/>
    <s v="Mar"/>
    <x v="0"/>
    <x v="0"/>
    <x v="0"/>
    <s v="Campbelltown"/>
    <x v="0"/>
    <n v="2560"/>
    <x v="0"/>
    <x v="12"/>
    <x v="2"/>
    <s v="Bruce Curran"/>
    <n v="1152.55"/>
  </r>
  <r>
    <x v="2"/>
    <s v="Mar"/>
    <x v="0"/>
    <x v="0"/>
    <x v="0"/>
    <s v="Campbelltown"/>
    <x v="0"/>
    <n v="2560"/>
    <x v="0"/>
    <x v="12"/>
    <x v="5"/>
    <s v="Maggie Mayer"/>
    <n v="1195.58"/>
  </r>
  <r>
    <x v="2"/>
    <s v="Mar"/>
    <x v="0"/>
    <x v="0"/>
    <x v="0"/>
    <s v="Campbelltown"/>
    <x v="0"/>
    <n v="2560"/>
    <x v="0"/>
    <x v="12"/>
    <x v="5"/>
    <s v="Maggie Mayer"/>
    <n v="1958.2"/>
  </r>
  <r>
    <x v="2"/>
    <s v="Mar"/>
    <x v="0"/>
    <x v="0"/>
    <x v="0"/>
    <s v="Campbelltown"/>
    <x v="0"/>
    <n v="2560"/>
    <x v="0"/>
    <x v="12"/>
    <x v="9"/>
    <s v="Howard Wright"/>
    <n v="1848.05"/>
  </r>
  <r>
    <x v="2"/>
    <s v="Mar"/>
    <x v="0"/>
    <x v="0"/>
    <x v="0"/>
    <s v="Campbelltown"/>
    <x v="0"/>
    <n v="2560"/>
    <x v="0"/>
    <x v="12"/>
    <x v="7"/>
    <s v="Sara Ferrell"/>
    <n v="1981.11"/>
  </r>
  <r>
    <x v="2"/>
    <s v="Mar"/>
    <x v="0"/>
    <x v="0"/>
    <x v="0"/>
    <s v="Campbelltown"/>
    <x v="0"/>
    <n v="2560"/>
    <x v="0"/>
    <x v="12"/>
    <x v="8"/>
    <s v="Chris Monroe"/>
    <n v="3427.16"/>
  </r>
  <r>
    <x v="2"/>
    <s v="Mar"/>
    <x v="0"/>
    <x v="0"/>
    <x v="0"/>
    <s v="Campbelltown"/>
    <x v="0"/>
    <n v="2560"/>
    <x v="0"/>
    <x v="12"/>
    <x v="6"/>
    <s v="Ella Hickman"/>
    <n v="2070.9499999999998"/>
  </r>
  <r>
    <x v="2"/>
    <s v="Mar"/>
    <x v="0"/>
    <x v="0"/>
    <x v="0"/>
    <s v="Campbelltown"/>
    <x v="0"/>
    <n v="2560"/>
    <x v="0"/>
    <x v="12"/>
    <x v="0"/>
    <s v="Richard Carr"/>
    <n v="3221.65"/>
  </r>
  <r>
    <x v="2"/>
    <s v="Mar"/>
    <x v="0"/>
    <x v="0"/>
    <x v="0"/>
    <s v="Campbelltown"/>
    <x v="0"/>
    <n v="2560"/>
    <x v="0"/>
    <x v="12"/>
    <x v="2"/>
    <s v="Bruce Curran"/>
    <n v="2360"/>
  </r>
  <r>
    <x v="2"/>
    <s v="Mar"/>
    <x v="0"/>
    <x v="0"/>
    <x v="0"/>
    <s v="Campbelltown"/>
    <x v="0"/>
    <n v="2560"/>
    <x v="0"/>
    <x v="12"/>
    <x v="4"/>
    <s v="Elizabeth Gentry"/>
    <n v="4438.92"/>
  </r>
  <r>
    <x v="2"/>
    <s v="Mar"/>
    <x v="0"/>
    <x v="0"/>
    <x v="0"/>
    <s v="Campbelltown"/>
    <x v="0"/>
    <n v="2560"/>
    <x v="0"/>
    <x v="12"/>
    <x v="9"/>
    <s v="Howard Wright"/>
    <n v="5173.63"/>
  </r>
  <r>
    <x v="2"/>
    <s v="Mar"/>
    <x v="0"/>
    <x v="0"/>
    <x v="0"/>
    <s v="Campbelltown"/>
    <x v="0"/>
    <n v="2560"/>
    <x v="0"/>
    <x v="12"/>
    <x v="0"/>
    <s v="Richard Carr"/>
    <n v="4989.42"/>
  </r>
  <r>
    <x v="2"/>
    <s v="Mar"/>
    <x v="0"/>
    <x v="0"/>
    <x v="0"/>
    <s v="Campbelltown"/>
    <x v="0"/>
    <n v="2560"/>
    <x v="0"/>
    <x v="12"/>
    <x v="4"/>
    <s v="Elizabeth Gentry"/>
    <n v="4732.38"/>
  </r>
  <r>
    <x v="2"/>
    <s v="Mar"/>
    <x v="0"/>
    <x v="0"/>
    <x v="0"/>
    <s v="Campbelltown"/>
    <x v="0"/>
    <n v="2560"/>
    <x v="0"/>
    <x v="12"/>
    <x v="0"/>
    <s v="Richard Carr"/>
    <n v="6898.95"/>
  </r>
  <r>
    <x v="2"/>
    <s v="Mar"/>
    <x v="0"/>
    <x v="0"/>
    <x v="0"/>
    <s v="Campbelltown"/>
    <x v="0"/>
    <n v="2560"/>
    <x v="0"/>
    <x v="12"/>
    <x v="2"/>
    <s v="Bruce Curran"/>
    <n v="6928.42"/>
  </r>
  <r>
    <x v="2"/>
    <s v="Mar"/>
    <x v="0"/>
    <x v="0"/>
    <x v="0"/>
    <s v="Campbelltown"/>
    <x v="0"/>
    <n v="2560"/>
    <x v="0"/>
    <x v="12"/>
    <x v="1"/>
    <s v="Chester George"/>
    <n v="8965.16"/>
  </r>
  <r>
    <x v="2"/>
    <s v="Mar"/>
    <x v="0"/>
    <x v="0"/>
    <x v="0"/>
    <s v="Campbelltown"/>
    <x v="0"/>
    <n v="2560"/>
    <x v="0"/>
    <x v="12"/>
    <x v="3"/>
    <s v="Amy Buchanan"/>
    <n v="8518.1"/>
  </r>
  <r>
    <x v="2"/>
    <s v="Mar"/>
    <x v="0"/>
    <x v="0"/>
    <x v="1"/>
    <s v="Warrnambool"/>
    <x v="4"/>
    <n v="3280"/>
    <x v="0"/>
    <x v="13"/>
    <x v="1"/>
    <s v="Chester George"/>
    <n v="38"/>
  </r>
  <r>
    <x v="2"/>
    <s v="Mar"/>
    <x v="0"/>
    <x v="0"/>
    <x v="1"/>
    <s v="Warrnambool"/>
    <x v="4"/>
    <n v="3280"/>
    <x v="0"/>
    <x v="13"/>
    <x v="1"/>
    <s v="Chester George"/>
    <n v="1"/>
  </r>
  <r>
    <x v="2"/>
    <s v="Mar"/>
    <x v="0"/>
    <x v="0"/>
    <x v="1"/>
    <s v="Warrnambool"/>
    <x v="4"/>
    <n v="3280"/>
    <x v="0"/>
    <x v="13"/>
    <x v="2"/>
    <s v="Bruce Curran"/>
    <n v="0"/>
  </r>
  <r>
    <x v="2"/>
    <s v="Mar"/>
    <x v="0"/>
    <x v="0"/>
    <x v="1"/>
    <s v="Warrnambool"/>
    <x v="4"/>
    <n v="3280"/>
    <x v="0"/>
    <x v="13"/>
    <x v="5"/>
    <s v="Maggie Mayer"/>
    <n v="0.49"/>
  </r>
  <r>
    <x v="2"/>
    <s v="Mar"/>
    <x v="0"/>
    <x v="0"/>
    <x v="1"/>
    <s v="Warrnambool"/>
    <x v="4"/>
    <n v="3280"/>
    <x v="0"/>
    <x v="13"/>
    <x v="2"/>
    <s v="Bruce Curran"/>
    <n v="3.99"/>
  </r>
  <r>
    <x v="2"/>
    <s v="Mar"/>
    <x v="0"/>
    <x v="0"/>
    <x v="1"/>
    <s v="Warrnambool"/>
    <x v="4"/>
    <n v="3280"/>
    <x v="0"/>
    <x v="13"/>
    <x v="7"/>
    <s v="Sara Ferrell"/>
    <n v="12.96"/>
  </r>
  <r>
    <x v="2"/>
    <s v="Mar"/>
    <x v="0"/>
    <x v="0"/>
    <x v="1"/>
    <s v="Warrnambool"/>
    <x v="4"/>
    <n v="3280"/>
    <x v="0"/>
    <x v="13"/>
    <x v="4"/>
    <s v="Elizabeth Gentry"/>
    <n v="7.99"/>
  </r>
  <r>
    <x v="2"/>
    <s v="Mar"/>
    <x v="0"/>
    <x v="0"/>
    <x v="1"/>
    <s v="Warrnambool"/>
    <x v="4"/>
    <n v="3280"/>
    <x v="0"/>
    <x v="13"/>
    <x v="6"/>
    <s v="Ella Hickman"/>
    <n v="12.97"/>
  </r>
  <r>
    <x v="2"/>
    <s v="Mar"/>
    <x v="0"/>
    <x v="0"/>
    <x v="1"/>
    <s v="Warrnambool"/>
    <x v="4"/>
    <n v="3280"/>
    <x v="0"/>
    <x v="13"/>
    <x v="3"/>
    <s v="Amy Buchanan"/>
    <n v="25.97"/>
  </r>
  <r>
    <x v="2"/>
    <s v="Mar"/>
    <x v="0"/>
    <x v="0"/>
    <x v="1"/>
    <s v="Warrnambool"/>
    <x v="4"/>
    <n v="3280"/>
    <x v="0"/>
    <x v="13"/>
    <x v="2"/>
    <s v="Bruce Curran"/>
    <n v="17.96"/>
  </r>
  <r>
    <x v="2"/>
    <s v="Mar"/>
    <x v="0"/>
    <x v="0"/>
    <x v="1"/>
    <s v="Warrnambool"/>
    <x v="4"/>
    <n v="3280"/>
    <x v="0"/>
    <x v="13"/>
    <x v="4"/>
    <s v="Elizabeth Gentry"/>
    <n v="17.940000000000001"/>
  </r>
  <r>
    <x v="2"/>
    <s v="Mar"/>
    <x v="0"/>
    <x v="0"/>
    <x v="1"/>
    <s v="Warrnambool"/>
    <x v="4"/>
    <n v="3280"/>
    <x v="0"/>
    <x v="13"/>
    <x v="3"/>
    <s v="Amy Buchanan"/>
    <n v="23.97"/>
  </r>
  <r>
    <x v="2"/>
    <s v="Mar"/>
    <x v="0"/>
    <x v="0"/>
    <x v="1"/>
    <s v="Warrnambool"/>
    <x v="4"/>
    <n v="3280"/>
    <x v="0"/>
    <x v="13"/>
    <x v="1"/>
    <s v="Chester George"/>
    <n v="95.93"/>
  </r>
  <r>
    <x v="2"/>
    <s v="Mar"/>
    <x v="0"/>
    <x v="0"/>
    <x v="1"/>
    <s v="Warrnambool"/>
    <x v="4"/>
    <n v="3280"/>
    <x v="0"/>
    <x v="13"/>
    <x v="0"/>
    <s v="Richard Carr"/>
    <n v="102.49"/>
  </r>
  <r>
    <x v="2"/>
    <s v="Mar"/>
    <x v="0"/>
    <x v="0"/>
    <x v="1"/>
    <s v="Warrnambool"/>
    <x v="4"/>
    <n v="3280"/>
    <x v="0"/>
    <x v="13"/>
    <x v="9"/>
    <s v="Howard Wright"/>
    <n v="59.8"/>
  </r>
  <r>
    <x v="2"/>
    <s v="Mar"/>
    <x v="0"/>
    <x v="0"/>
    <x v="1"/>
    <s v="Warrnambool"/>
    <x v="4"/>
    <n v="3280"/>
    <x v="0"/>
    <x v="13"/>
    <x v="4"/>
    <s v="Elizabeth Gentry"/>
    <n v="110.87"/>
  </r>
  <r>
    <x v="2"/>
    <s v="Mar"/>
    <x v="0"/>
    <x v="0"/>
    <x v="1"/>
    <s v="Warrnambool"/>
    <x v="4"/>
    <n v="3280"/>
    <x v="0"/>
    <x v="13"/>
    <x v="7"/>
    <s v="Sara Ferrell"/>
    <n v="227.58"/>
  </r>
  <r>
    <x v="2"/>
    <s v="Mar"/>
    <x v="0"/>
    <x v="0"/>
    <x v="1"/>
    <s v="Warrnambool"/>
    <x v="4"/>
    <n v="3280"/>
    <x v="0"/>
    <x v="13"/>
    <x v="1"/>
    <s v="Chester George"/>
    <n v="83.93"/>
  </r>
  <r>
    <x v="2"/>
    <s v="Mar"/>
    <x v="0"/>
    <x v="0"/>
    <x v="1"/>
    <s v="Warrnambool"/>
    <x v="4"/>
    <n v="3280"/>
    <x v="0"/>
    <x v="13"/>
    <x v="1"/>
    <s v="Chester George"/>
    <n v="194.87"/>
  </r>
  <r>
    <x v="2"/>
    <s v="Mar"/>
    <x v="0"/>
    <x v="0"/>
    <x v="1"/>
    <s v="Warrnambool"/>
    <x v="4"/>
    <n v="3280"/>
    <x v="0"/>
    <x v="13"/>
    <x v="0"/>
    <s v="Richard Carr"/>
    <n v="171.15"/>
  </r>
  <r>
    <x v="2"/>
    <s v="Mar"/>
    <x v="0"/>
    <x v="0"/>
    <x v="1"/>
    <s v="Warrnambool"/>
    <x v="4"/>
    <n v="3280"/>
    <x v="0"/>
    <x v="13"/>
    <x v="2"/>
    <s v="Bruce Curran"/>
    <n v="225.58"/>
  </r>
  <r>
    <x v="2"/>
    <s v="Mar"/>
    <x v="0"/>
    <x v="0"/>
    <x v="1"/>
    <s v="Warrnambool"/>
    <x v="4"/>
    <n v="3280"/>
    <x v="0"/>
    <x v="13"/>
    <x v="0"/>
    <s v="Richard Carr"/>
    <n v="296.36"/>
  </r>
  <r>
    <x v="2"/>
    <s v="Mar"/>
    <x v="0"/>
    <x v="0"/>
    <x v="1"/>
    <s v="Warrnambool"/>
    <x v="4"/>
    <n v="3280"/>
    <x v="0"/>
    <x v="13"/>
    <x v="1"/>
    <s v="Chester George"/>
    <n v="303.68"/>
  </r>
  <r>
    <x v="2"/>
    <s v="Mar"/>
    <x v="0"/>
    <x v="0"/>
    <x v="1"/>
    <s v="Warrnambool"/>
    <x v="4"/>
    <n v="3280"/>
    <x v="0"/>
    <x v="13"/>
    <x v="3"/>
    <s v="Amy Buchanan"/>
    <n v="404.6"/>
  </r>
  <r>
    <x v="2"/>
    <s v="Mar"/>
    <x v="0"/>
    <x v="0"/>
    <x v="1"/>
    <s v="Warrnambool"/>
    <x v="4"/>
    <n v="3280"/>
    <x v="0"/>
    <x v="13"/>
    <x v="5"/>
    <s v="Maggie Mayer"/>
    <n v="333.58"/>
  </r>
  <r>
    <x v="2"/>
    <s v="Mar"/>
    <x v="0"/>
    <x v="0"/>
    <x v="1"/>
    <s v="Warrnambool"/>
    <x v="4"/>
    <n v="3280"/>
    <x v="0"/>
    <x v="13"/>
    <x v="3"/>
    <s v="Amy Buchanan"/>
    <n v="335.7"/>
  </r>
  <r>
    <x v="2"/>
    <s v="Mar"/>
    <x v="0"/>
    <x v="0"/>
    <x v="1"/>
    <s v="Warrnambool"/>
    <x v="4"/>
    <n v="3280"/>
    <x v="0"/>
    <x v="13"/>
    <x v="4"/>
    <s v="Elizabeth Gentry"/>
    <n v="584.29999999999995"/>
  </r>
  <r>
    <x v="2"/>
    <s v="Mar"/>
    <x v="0"/>
    <x v="0"/>
    <x v="1"/>
    <s v="Warrnambool"/>
    <x v="4"/>
    <n v="3280"/>
    <x v="0"/>
    <x v="13"/>
    <x v="5"/>
    <s v="Maggie Mayer"/>
    <n v="610.44000000000005"/>
  </r>
  <r>
    <x v="2"/>
    <s v="Mar"/>
    <x v="0"/>
    <x v="0"/>
    <x v="1"/>
    <s v="Warrnambool"/>
    <x v="4"/>
    <n v="3280"/>
    <x v="0"/>
    <x v="13"/>
    <x v="6"/>
    <s v="Ella Hickman"/>
    <n v="706.19"/>
  </r>
  <r>
    <x v="2"/>
    <s v="Mar"/>
    <x v="0"/>
    <x v="0"/>
    <x v="1"/>
    <s v="Warrnambool"/>
    <x v="4"/>
    <n v="3280"/>
    <x v="0"/>
    <x v="13"/>
    <x v="4"/>
    <s v="Elizabeth Gentry"/>
    <n v="735.08"/>
  </r>
  <r>
    <x v="2"/>
    <s v="Mar"/>
    <x v="0"/>
    <x v="0"/>
    <x v="1"/>
    <s v="Warrnambool"/>
    <x v="4"/>
    <n v="3280"/>
    <x v="0"/>
    <x v="13"/>
    <x v="7"/>
    <s v="Sara Ferrell"/>
    <n v="806.54"/>
  </r>
  <r>
    <x v="2"/>
    <s v="Mar"/>
    <x v="0"/>
    <x v="0"/>
    <x v="1"/>
    <s v="Warrnambool"/>
    <x v="4"/>
    <n v="3280"/>
    <x v="0"/>
    <x v="13"/>
    <x v="2"/>
    <s v="Bruce Curran"/>
    <n v="997.16"/>
  </r>
  <r>
    <x v="2"/>
    <s v="Mar"/>
    <x v="0"/>
    <x v="0"/>
    <x v="1"/>
    <s v="Warrnambool"/>
    <x v="4"/>
    <n v="3280"/>
    <x v="0"/>
    <x v="13"/>
    <x v="3"/>
    <s v="Amy Buchanan"/>
    <n v="612.71"/>
  </r>
  <r>
    <x v="2"/>
    <s v="Mar"/>
    <x v="0"/>
    <x v="0"/>
    <x v="1"/>
    <s v="Warrnambool"/>
    <x v="4"/>
    <n v="3280"/>
    <x v="0"/>
    <x v="13"/>
    <x v="9"/>
    <s v="Howard Wright"/>
    <n v="887.69"/>
  </r>
  <r>
    <x v="2"/>
    <s v="Mar"/>
    <x v="0"/>
    <x v="0"/>
    <x v="1"/>
    <s v="Warrnambool"/>
    <x v="4"/>
    <n v="3280"/>
    <x v="0"/>
    <x v="13"/>
    <x v="3"/>
    <s v="Amy Buchanan"/>
    <n v="1388.58"/>
  </r>
  <r>
    <x v="2"/>
    <s v="Mar"/>
    <x v="0"/>
    <x v="0"/>
    <x v="1"/>
    <s v="Warrnambool"/>
    <x v="4"/>
    <n v="3280"/>
    <x v="0"/>
    <x v="13"/>
    <x v="9"/>
    <s v="Howard Wright"/>
    <n v="2099.48"/>
  </r>
  <r>
    <x v="2"/>
    <s v="Mar"/>
    <x v="0"/>
    <x v="0"/>
    <x v="1"/>
    <s v="Warrnambool"/>
    <x v="4"/>
    <n v="3280"/>
    <x v="0"/>
    <x v="13"/>
    <x v="5"/>
    <s v="Maggie Mayer"/>
    <n v="1158.05"/>
  </r>
  <r>
    <x v="2"/>
    <s v="Mar"/>
    <x v="0"/>
    <x v="0"/>
    <x v="1"/>
    <s v="Warrnambool"/>
    <x v="4"/>
    <n v="3280"/>
    <x v="0"/>
    <x v="13"/>
    <x v="9"/>
    <s v="Howard Wright"/>
    <n v="1810.66"/>
  </r>
  <r>
    <x v="2"/>
    <s v="Mar"/>
    <x v="0"/>
    <x v="0"/>
    <x v="1"/>
    <s v="Warrnambool"/>
    <x v="4"/>
    <n v="3280"/>
    <x v="0"/>
    <x v="13"/>
    <x v="9"/>
    <s v="Howard Wright"/>
    <n v="2566.6"/>
  </r>
  <r>
    <x v="2"/>
    <s v="Mar"/>
    <x v="0"/>
    <x v="0"/>
    <x v="1"/>
    <s v="Warrnambool"/>
    <x v="4"/>
    <n v="3280"/>
    <x v="0"/>
    <x v="13"/>
    <x v="2"/>
    <s v="Bruce Curran"/>
    <n v="2976.42"/>
  </r>
  <r>
    <x v="2"/>
    <s v="Mar"/>
    <x v="0"/>
    <x v="0"/>
    <x v="1"/>
    <s v="Warrnambool"/>
    <x v="4"/>
    <n v="3280"/>
    <x v="0"/>
    <x v="13"/>
    <x v="2"/>
    <s v="Bruce Curran"/>
    <n v="2737.43"/>
  </r>
  <r>
    <x v="2"/>
    <s v="Mar"/>
    <x v="0"/>
    <x v="0"/>
    <x v="1"/>
    <s v="Warrnambool"/>
    <x v="4"/>
    <n v="3280"/>
    <x v="0"/>
    <x v="13"/>
    <x v="1"/>
    <s v="Chester George"/>
    <n v="7549.24"/>
  </r>
  <r>
    <x v="2"/>
    <s v="Mar"/>
    <x v="0"/>
    <x v="0"/>
    <x v="1"/>
    <s v="Ulladulla"/>
    <x v="0"/>
    <n v="2539"/>
    <x v="0"/>
    <x v="12"/>
    <x v="3"/>
    <s v="Amy Buchanan"/>
    <n v="3"/>
  </r>
  <r>
    <x v="2"/>
    <s v="Mar"/>
    <x v="0"/>
    <x v="0"/>
    <x v="1"/>
    <s v="Ulladulla"/>
    <x v="0"/>
    <n v="2539"/>
    <x v="0"/>
    <x v="12"/>
    <x v="1"/>
    <s v="Chester George"/>
    <n v="-9.99"/>
  </r>
  <r>
    <x v="2"/>
    <s v="Mar"/>
    <x v="0"/>
    <x v="0"/>
    <x v="1"/>
    <s v="Ulladulla"/>
    <x v="0"/>
    <n v="2539"/>
    <x v="0"/>
    <x v="12"/>
    <x v="3"/>
    <s v="Amy Buchanan"/>
    <n v="1"/>
  </r>
  <r>
    <x v="2"/>
    <s v="Mar"/>
    <x v="0"/>
    <x v="0"/>
    <x v="1"/>
    <s v="Ulladulla"/>
    <x v="0"/>
    <n v="2539"/>
    <x v="0"/>
    <x v="12"/>
    <x v="1"/>
    <s v="Chester George"/>
    <n v="1"/>
  </r>
  <r>
    <x v="2"/>
    <s v="Mar"/>
    <x v="0"/>
    <x v="0"/>
    <x v="1"/>
    <s v="Ulladulla"/>
    <x v="0"/>
    <n v="2539"/>
    <x v="0"/>
    <x v="12"/>
    <x v="3"/>
    <s v="Amy Buchanan"/>
    <n v="3"/>
  </r>
  <r>
    <x v="2"/>
    <s v="Mar"/>
    <x v="0"/>
    <x v="0"/>
    <x v="1"/>
    <s v="Ulladulla"/>
    <x v="0"/>
    <n v="2539"/>
    <x v="0"/>
    <x v="12"/>
    <x v="3"/>
    <s v="Amy Buchanan"/>
    <n v="0"/>
  </r>
  <r>
    <x v="2"/>
    <s v="Mar"/>
    <x v="0"/>
    <x v="0"/>
    <x v="1"/>
    <s v="Ulladulla"/>
    <x v="0"/>
    <n v="2539"/>
    <x v="0"/>
    <x v="12"/>
    <x v="7"/>
    <s v="Sara Ferrell"/>
    <n v="1.88"/>
  </r>
  <r>
    <x v="2"/>
    <s v="Mar"/>
    <x v="0"/>
    <x v="0"/>
    <x v="1"/>
    <s v="Ulladulla"/>
    <x v="0"/>
    <n v="2539"/>
    <x v="0"/>
    <x v="12"/>
    <x v="2"/>
    <s v="Bruce Curran"/>
    <n v="19.97"/>
  </r>
  <r>
    <x v="2"/>
    <s v="Mar"/>
    <x v="0"/>
    <x v="0"/>
    <x v="1"/>
    <s v="Ulladulla"/>
    <x v="0"/>
    <n v="2539"/>
    <x v="0"/>
    <x v="12"/>
    <x v="3"/>
    <s v="Amy Buchanan"/>
    <n v="12.98"/>
  </r>
  <r>
    <x v="2"/>
    <s v="Mar"/>
    <x v="0"/>
    <x v="0"/>
    <x v="1"/>
    <s v="Ulladulla"/>
    <x v="0"/>
    <n v="2539"/>
    <x v="0"/>
    <x v="12"/>
    <x v="5"/>
    <s v="Maggie Mayer"/>
    <n v="14.97"/>
  </r>
  <r>
    <x v="2"/>
    <s v="Mar"/>
    <x v="0"/>
    <x v="0"/>
    <x v="1"/>
    <s v="Ulladulla"/>
    <x v="0"/>
    <n v="2539"/>
    <x v="0"/>
    <x v="12"/>
    <x v="3"/>
    <s v="Amy Buchanan"/>
    <n v="37.97"/>
  </r>
  <r>
    <x v="2"/>
    <s v="Mar"/>
    <x v="0"/>
    <x v="0"/>
    <x v="1"/>
    <s v="Ulladulla"/>
    <x v="0"/>
    <n v="2539"/>
    <x v="0"/>
    <x v="12"/>
    <x v="0"/>
    <s v="Richard Carr"/>
    <n v="56"/>
  </r>
  <r>
    <x v="2"/>
    <s v="Mar"/>
    <x v="0"/>
    <x v="0"/>
    <x v="1"/>
    <s v="Ulladulla"/>
    <x v="0"/>
    <n v="2539"/>
    <x v="0"/>
    <x v="12"/>
    <x v="9"/>
    <s v="Howard Wright"/>
    <n v="77.88"/>
  </r>
  <r>
    <x v="2"/>
    <s v="Mar"/>
    <x v="0"/>
    <x v="0"/>
    <x v="1"/>
    <s v="Ulladulla"/>
    <x v="0"/>
    <n v="2539"/>
    <x v="0"/>
    <x v="12"/>
    <x v="7"/>
    <s v="Sara Ferrell"/>
    <n v="97.5"/>
  </r>
  <r>
    <x v="2"/>
    <s v="Mar"/>
    <x v="0"/>
    <x v="0"/>
    <x v="1"/>
    <s v="Ulladulla"/>
    <x v="0"/>
    <n v="2539"/>
    <x v="0"/>
    <x v="12"/>
    <x v="0"/>
    <s v="Richard Carr"/>
    <n v="97.82"/>
  </r>
  <r>
    <x v="2"/>
    <s v="Mar"/>
    <x v="0"/>
    <x v="0"/>
    <x v="1"/>
    <s v="Ulladulla"/>
    <x v="0"/>
    <n v="2539"/>
    <x v="0"/>
    <x v="12"/>
    <x v="4"/>
    <s v="Elizabeth Gentry"/>
    <n v="158.87"/>
  </r>
  <r>
    <x v="2"/>
    <s v="Mar"/>
    <x v="0"/>
    <x v="0"/>
    <x v="1"/>
    <s v="Ulladulla"/>
    <x v="0"/>
    <n v="2539"/>
    <x v="0"/>
    <x v="12"/>
    <x v="6"/>
    <s v="Ella Hickman"/>
    <n v="181.48"/>
  </r>
  <r>
    <x v="2"/>
    <s v="Mar"/>
    <x v="0"/>
    <x v="0"/>
    <x v="1"/>
    <s v="Ulladulla"/>
    <x v="0"/>
    <n v="2539"/>
    <x v="0"/>
    <x v="12"/>
    <x v="5"/>
    <s v="Maggie Mayer"/>
    <n v="313.62"/>
  </r>
  <r>
    <x v="2"/>
    <s v="Mar"/>
    <x v="0"/>
    <x v="0"/>
    <x v="1"/>
    <s v="Ulladulla"/>
    <x v="0"/>
    <n v="2539"/>
    <x v="0"/>
    <x v="12"/>
    <x v="1"/>
    <s v="Chester George"/>
    <n v="237.99"/>
  </r>
  <r>
    <x v="2"/>
    <s v="Mar"/>
    <x v="0"/>
    <x v="0"/>
    <x v="1"/>
    <s v="Ulladulla"/>
    <x v="0"/>
    <n v="2539"/>
    <x v="0"/>
    <x v="12"/>
    <x v="7"/>
    <s v="Sara Ferrell"/>
    <n v="264.88"/>
  </r>
  <r>
    <x v="2"/>
    <s v="Mar"/>
    <x v="0"/>
    <x v="0"/>
    <x v="1"/>
    <s v="Ulladulla"/>
    <x v="0"/>
    <n v="2539"/>
    <x v="0"/>
    <x v="12"/>
    <x v="5"/>
    <s v="Maggie Mayer"/>
    <n v="365.59"/>
  </r>
  <r>
    <x v="2"/>
    <s v="Mar"/>
    <x v="0"/>
    <x v="0"/>
    <x v="1"/>
    <s v="Ulladulla"/>
    <x v="0"/>
    <n v="2539"/>
    <x v="0"/>
    <x v="12"/>
    <x v="2"/>
    <s v="Bruce Curran"/>
    <n v="360.22"/>
  </r>
  <r>
    <x v="2"/>
    <s v="Mar"/>
    <x v="0"/>
    <x v="0"/>
    <x v="1"/>
    <s v="Ulladulla"/>
    <x v="0"/>
    <n v="2539"/>
    <x v="0"/>
    <x v="12"/>
    <x v="4"/>
    <s v="Elizabeth Gentry"/>
    <n v="441.36"/>
  </r>
  <r>
    <x v="2"/>
    <s v="Mar"/>
    <x v="0"/>
    <x v="0"/>
    <x v="1"/>
    <s v="Ulladulla"/>
    <x v="0"/>
    <n v="2539"/>
    <x v="0"/>
    <x v="12"/>
    <x v="4"/>
    <s v="Elizabeth Gentry"/>
    <n v="691.33"/>
  </r>
  <r>
    <x v="2"/>
    <s v="Mar"/>
    <x v="0"/>
    <x v="0"/>
    <x v="1"/>
    <s v="Ulladulla"/>
    <x v="0"/>
    <n v="2539"/>
    <x v="0"/>
    <x v="12"/>
    <x v="9"/>
    <s v="Howard Wright"/>
    <n v="926.71"/>
  </r>
  <r>
    <x v="2"/>
    <s v="Mar"/>
    <x v="0"/>
    <x v="0"/>
    <x v="1"/>
    <s v="Ulladulla"/>
    <x v="0"/>
    <n v="2539"/>
    <x v="0"/>
    <x v="12"/>
    <x v="9"/>
    <s v="Howard Wright"/>
    <n v="638.15"/>
  </r>
  <r>
    <x v="2"/>
    <s v="Mar"/>
    <x v="0"/>
    <x v="0"/>
    <x v="1"/>
    <s v="Ulladulla"/>
    <x v="0"/>
    <n v="2539"/>
    <x v="0"/>
    <x v="12"/>
    <x v="5"/>
    <s v="Maggie Mayer"/>
    <n v="675.96"/>
  </r>
  <r>
    <x v="2"/>
    <s v="Mar"/>
    <x v="0"/>
    <x v="0"/>
    <x v="1"/>
    <s v="Ulladulla"/>
    <x v="0"/>
    <n v="2539"/>
    <x v="0"/>
    <x v="12"/>
    <x v="9"/>
    <s v="Howard Wright"/>
    <n v="953.45"/>
  </r>
  <r>
    <x v="2"/>
    <s v="Mar"/>
    <x v="0"/>
    <x v="0"/>
    <x v="1"/>
    <s v="Ulladulla"/>
    <x v="0"/>
    <n v="2539"/>
    <x v="0"/>
    <x v="12"/>
    <x v="3"/>
    <s v="Amy Buchanan"/>
    <n v="1078.98"/>
  </r>
  <r>
    <x v="2"/>
    <s v="Mar"/>
    <x v="0"/>
    <x v="0"/>
    <x v="1"/>
    <s v="Ulladulla"/>
    <x v="0"/>
    <n v="2539"/>
    <x v="0"/>
    <x v="12"/>
    <x v="2"/>
    <s v="Bruce Curran"/>
    <n v="1783.11"/>
  </r>
  <r>
    <x v="2"/>
    <s v="Mar"/>
    <x v="0"/>
    <x v="0"/>
    <x v="1"/>
    <s v="Ulladulla"/>
    <x v="0"/>
    <n v="2539"/>
    <x v="0"/>
    <x v="12"/>
    <x v="2"/>
    <s v="Bruce Curran"/>
    <n v="2730.86"/>
  </r>
  <r>
    <x v="2"/>
    <s v="Mar"/>
    <x v="0"/>
    <x v="0"/>
    <x v="1"/>
    <s v="Ulladulla"/>
    <x v="0"/>
    <n v="2539"/>
    <x v="0"/>
    <x v="12"/>
    <x v="1"/>
    <s v="Chester George"/>
    <n v="4270.0600000000004"/>
  </r>
  <r>
    <x v="2"/>
    <s v="Mar"/>
    <x v="0"/>
    <x v="0"/>
    <x v="1"/>
    <s v="Ringwood"/>
    <x v="4"/>
    <n v="3134"/>
    <x v="0"/>
    <x v="14"/>
    <x v="4"/>
    <s v="Elizabeth Gentry"/>
    <n v="57.97"/>
  </r>
  <r>
    <x v="2"/>
    <s v="Mar"/>
    <x v="0"/>
    <x v="0"/>
    <x v="1"/>
    <s v="Ringwood"/>
    <x v="4"/>
    <n v="3134"/>
    <x v="0"/>
    <x v="14"/>
    <x v="1"/>
    <s v="Chester George"/>
    <n v="3"/>
  </r>
  <r>
    <x v="2"/>
    <s v="Mar"/>
    <x v="0"/>
    <x v="0"/>
    <x v="1"/>
    <s v="Ringwood"/>
    <x v="4"/>
    <n v="3134"/>
    <x v="0"/>
    <x v="14"/>
    <x v="1"/>
    <s v="Chester George"/>
    <n v="-9.99"/>
  </r>
  <r>
    <x v="2"/>
    <s v="Mar"/>
    <x v="0"/>
    <x v="0"/>
    <x v="1"/>
    <s v="Ringwood"/>
    <x v="4"/>
    <n v="3134"/>
    <x v="0"/>
    <x v="14"/>
    <x v="2"/>
    <s v="Bruce Curran"/>
    <n v="35"/>
  </r>
  <r>
    <x v="2"/>
    <s v="Mar"/>
    <x v="0"/>
    <x v="0"/>
    <x v="1"/>
    <s v="Ringwood"/>
    <x v="4"/>
    <n v="3134"/>
    <x v="0"/>
    <x v="14"/>
    <x v="5"/>
    <s v="Maggie Mayer"/>
    <n v="9.98"/>
  </r>
  <r>
    <x v="2"/>
    <s v="Mar"/>
    <x v="0"/>
    <x v="0"/>
    <x v="1"/>
    <s v="Ringwood"/>
    <x v="4"/>
    <n v="3134"/>
    <x v="0"/>
    <x v="14"/>
    <x v="2"/>
    <s v="Bruce Curran"/>
    <n v="17.97"/>
  </r>
  <r>
    <x v="2"/>
    <s v="Mar"/>
    <x v="0"/>
    <x v="0"/>
    <x v="1"/>
    <s v="Ringwood"/>
    <x v="4"/>
    <n v="3134"/>
    <x v="0"/>
    <x v="14"/>
    <x v="3"/>
    <s v="Amy Buchanan"/>
    <n v="27.96"/>
  </r>
  <r>
    <x v="2"/>
    <s v="Mar"/>
    <x v="0"/>
    <x v="0"/>
    <x v="1"/>
    <s v="Ringwood"/>
    <x v="4"/>
    <n v="3134"/>
    <x v="0"/>
    <x v="14"/>
    <x v="3"/>
    <s v="Amy Buchanan"/>
    <n v="75.930000000000007"/>
  </r>
  <r>
    <x v="2"/>
    <s v="Mar"/>
    <x v="0"/>
    <x v="0"/>
    <x v="1"/>
    <s v="Ringwood"/>
    <x v="4"/>
    <n v="3134"/>
    <x v="0"/>
    <x v="14"/>
    <x v="3"/>
    <s v="Amy Buchanan"/>
    <n v="56.86"/>
  </r>
  <r>
    <x v="2"/>
    <s v="Mar"/>
    <x v="0"/>
    <x v="0"/>
    <x v="1"/>
    <s v="Ringwood"/>
    <x v="4"/>
    <n v="3134"/>
    <x v="0"/>
    <x v="14"/>
    <x v="0"/>
    <s v="Richard Carr"/>
    <n v="49"/>
  </r>
  <r>
    <x v="2"/>
    <s v="Mar"/>
    <x v="0"/>
    <x v="0"/>
    <x v="1"/>
    <s v="Ringwood"/>
    <x v="4"/>
    <n v="3134"/>
    <x v="0"/>
    <x v="14"/>
    <x v="0"/>
    <s v="Richard Carr"/>
    <n v="50.38"/>
  </r>
  <r>
    <x v="2"/>
    <s v="Mar"/>
    <x v="0"/>
    <x v="0"/>
    <x v="1"/>
    <s v="Ringwood"/>
    <x v="4"/>
    <n v="3134"/>
    <x v="0"/>
    <x v="14"/>
    <x v="2"/>
    <s v="Bruce Curran"/>
    <n v="38.96"/>
  </r>
  <r>
    <x v="2"/>
    <s v="Mar"/>
    <x v="0"/>
    <x v="0"/>
    <x v="1"/>
    <s v="Ringwood"/>
    <x v="4"/>
    <n v="3134"/>
    <x v="0"/>
    <x v="14"/>
    <x v="1"/>
    <s v="Chester George"/>
    <n v="85.93"/>
  </r>
  <r>
    <x v="2"/>
    <s v="Mar"/>
    <x v="0"/>
    <x v="0"/>
    <x v="1"/>
    <s v="Ringwood"/>
    <x v="4"/>
    <n v="3134"/>
    <x v="0"/>
    <x v="14"/>
    <x v="5"/>
    <s v="Maggie Mayer"/>
    <n v="60.93"/>
  </r>
  <r>
    <x v="2"/>
    <s v="Mar"/>
    <x v="0"/>
    <x v="0"/>
    <x v="1"/>
    <s v="Ringwood"/>
    <x v="4"/>
    <n v="3134"/>
    <x v="0"/>
    <x v="14"/>
    <x v="4"/>
    <s v="Elizabeth Gentry"/>
    <n v="134.93"/>
  </r>
  <r>
    <x v="2"/>
    <s v="Mar"/>
    <x v="0"/>
    <x v="0"/>
    <x v="1"/>
    <s v="Ringwood"/>
    <x v="4"/>
    <n v="3134"/>
    <x v="0"/>
    <x v="14"/>
    <x v="7"/>
    <s v="Sara Ferrell"/>
    <n v="73.260000000000005"/>
  </r>
  <r>
    <x v="2"/>
    <s v="Mar"/>
    <x v="0"/>
    <x v="0"/>
    <x v="1"/>
    <s v="Ringwood"/>
    <x v="4"/>
    <n v="3134"/>
    <x v="0"/>
    <x v="14"/>
    <x v="3"/>
    <s v="Amy Buchanan"/>
    <n v="89.91"/>
  </r>
  <r>
    <x v="2"/>
    <s v="Mar"/>
    <x v="0"/>
    <x v="0"/>
    <x v="1"/>
    <s v="Ringwood"/>
    <x v="4"/>
    <n v="3134"/>
    <x v="0"/>
    <x v="14"/>
    <x v="6"/>
    <s v="Ella Hickman"/>
    <n v="152.52000000000001"/>
  </r>
  <r>
    <x v="2"/>
    <s v="Mar"/>
    <x v="0"/>
    <x v="0"/>
    <x v="1"/>
    <s v="Ringwood"/>
    <x v="4"/>
    <n v="3134"/>
    <x v="0"/>
    <x v="14"/>
    <x v="9"/>
    <s v="Howard Wright"/>
    <n v="118.77"/>
  </r>
  <r>
    <x v="2"/>
    <s v="Mar"/>
    <x v="0"/>
    <x v="0"/>
    <x v="1"/>
    <s v="Ringwood"/>
    <x v="4"/>
    <n v="3134"/>
    <x v="0"/>
    <x v="14"/>
    <x v="2"/>
    <s v="Bruce Curran"/>
    <n v="149.80000000000001"/>
  </r>
  <r>
    <x v="2"/>
    <s v="Mar"/>
    <x v="0"/>
    <x v="0"/>
    <x v="1"/>
    <s v="Ringwood"/>
    <x v="4"/>
    <n v="3134"/>
    <x v="0"/>
    <x v="14"/>
    <x v="3"/>
    <s v="Amy Buchanan"/>
    <n v="150.03"/>
  </r>
  <r>
    <x v="2"/>
    <s v="Mar"/>
    <x v="0"/>
    <x v="0"/>
    <x v="1"/>
    <s v="Ringwood"/>
    <x v="4"/>
    <n v="3134"/>
    <x v="0"/>
    <x v="14"/>
    <x v="7"/>
    <s v="Sara Ferrell"/>
    <n v="205.56"/>
  </r>
  <r>
    <x v="2"/>
    <s v="Mar"/>
    <x v="0"/>
    <x v="0"/>
    <x v="1"/>
    <s v="Ringwood"/>
    <x v="4"/>
    <n v="3134"/>
    <x v="0"/>
    <x v="14"/>
    <x v="5"/>
    <s v="Maggie Mayer"/>
    <n v="252.08"/>
  </r>
  <r>
    <x v="2"/>
    <s v="Mar"/>
    <x v="0"/>
    <x v="0"/>
    <x v="1"/>
    <s v="Ringwood"/>
    <x v="4"/>
    <n v="3134"/>
    <x v="0"/>
    <x v="14"/>
    <x v="4"/>
    <s v="Elizabeth Gentry"/>
    <n v="223.75"/>
  </r>
  <r>
    <x v="2"/>
    <s v="Mar"/>
    <x v="0"/>
    <x v="0"/>
    <x v="1"/>
    <s v="Ringwood"/>
    <x v="4"/>
    <n v="3134"/>
    <x v="0"/>
    <x v="14"/>
    <x v="3"/>
    <s v="Amy Buchanan"/>
    <n v="464.51"/>
  </r>
  <r>
    <x v="2"/>
    <s v="Mar"/>
    <x v="0"/>
    <x v="0"/>
    <x v="1"/>
    <s v="Ringwood"/>
    <x v="4"/>
    <n v="3134"/>
    <x v="0"/>
    <x v="14"/>
    <x v="9"/>
    <s v="Howard Wright"/>
    <n v="410.75"/>
  </r>
  <r>
    <x v="2"/>
    <s v="Mar"/>
    <x v="0"/>
    <x v="0"/>
    <x v="1"/>
    <s v="Ringwood"/>
    <x v="4"/>
    <n v="3134"/>
    <x v="0"/>
    <x v="14"/>
    <x v="5"/>
    <s v="Maggie Mayer"/>
    <n v="440.93"/>
  </r>
  <r>
    <x v="2"/>
    <s v="Mar"/>
    <x v="0"/>
    <x v="0"/>
    <x v="1"/>
    <s v="Ringwood"/>
    <x v="4"/>
    <n v="3134"/>
    <x v="0"/>
    <x v="14"/>
    <x v="2"/>
    <s v="Bruce Curran"/>
    <n v="645.32000000000005"/>
  </r>
  <r>
    <x v="2"/>
    <s v="Mar"/>
    <x v="0"/>
    <x v="0"/>
    <x v="1"/>
    <s v="Ringwood"/>
    <x v="4"/>
    <n v="3134"/>
    <x v="0"/>
    <x v="14"/>
    <x v="2"/>
    <s v="Bruce Curran"/>
    <n v="789.18"/>
  </r>
  <r>
    <x v="2"/>
    <s v="Mar"/>
    <x v="0"/>
    <x v="0"/>
    <x v="1"/>
    <s v="Ringwood"/>
    <x v="4"/>
    <n v="3134"/>
    <x v="0"/>
    <x v="14"/>
    <x v="9"/>
    <s v="Howard Wright"/>
    <n v="760.83"/>
  </r>
  <r>
    <x v="2"/>
    <s v="Mar"/>
    <x v="0"/>
    <x v="0"/>
    <x v="1"/>
    <s v="Ringwood"/>
    <x v="4"/>
    <n v="3134"/>
    <x v="0"/>
    <x v="14"/>
    <x v="9"/>
    <s v="Howard Wright"/>
    <n v="1138.48"/>
  </r>
  <r>
    <x v="2"/>
    <s v="Mar"/>
    <x v="0"/>
    <x v="0"/>
    <x v="1"/>
    <s v="Ringwood"/>
    <x v="4"/>
    <n v="3134"/>
    <x v="0"/>
    <x v="14"/>
    <x v="1"/>
    <s v="Chester George"/>
    <n v="1741.48"/>
  </r>
  <r>
    <x v="2"/>
    <s v="Mar"/>
    <x v="0"/>
    <x v="0"/>
    <x v="0"/>
    <s v="Nowra"/>
    <x v="0"/>
    <n v="2541"/>
    <x v="0"/>
    <x v="12"/>
    <x v="0"/>
    <s v="Richard Carr"/>
    <n v="237.21"/>
  </r>
  <r>
    <x v="2"/>
    <s v="Mar"/>
    <x v="0"/>
    <x v="0"/>
    <x v="0"/>
    <s v="Nowra"/>
    <x v="0"/>
    <n v="2541"/>
    <x v="0"/>
    <x v="12"/>
    <x v="1"/>
    <s v="Chester George"/>
    <n v="133.88999999999999"/>
  </r>
  <r>
    <x v="2"/>
    <s v="Mar"/>
    <x v="0"/>
    <x v="0"/>
    <x v="0"/>
    <s v="Nowra"/>
    <x v="0"/>
    <n v="2541"/>
    <x v="0"/>
    <x v="12"/>
    <x v="3"/>
    <s v="Amy Buchanan"/>
    <n v="89.91"/>
  </r>
  <r>
    <x v="2"/>
    <s v="Mar"/>
    <x v="0"/>
    <x v="0"/>
    <x v="0"/>
    <s v="Nowra"/>
    <x v="0"/>
    <n v="2541"/>
    <x v="0"/>
    <x v="12"/>
    <x v="3"/>
    <s v="Amy Buchanan"/>
    <n v="26.99"/>
  </r>
  <r>
    <x v="2"/>
    <s v="Mar"/>
    <x v="0"/>
    <x v="0"/>
    <x v="0"/>
    <s v="Nowra"/>
    <x v="0"/>
    <n v="2541"/>
    <x v="0"/>
    <x v="12"/>
    <x v="3"/>
    <s v="Amy Buchanan"/>
    <n v="41.92"/>
  </r>
  <r>
    <x v="2"/>
    <s v="Mar"/>
    <x v="0"/>
    <x v="0"/>
    <x v="0"/>
    <s v="Nowra"/>
    <x v="0"/>
    <n v="2541"/>
    <x v="0"/>
    <x v="12"/>
    <x v="1"/>
    <s v="Chester George"/>
    <n v="42.99"/>
  </r>
  <r>
    <x v="2"/>
    <s v="Mar"/>
    <x v="0"/>
    <x v="0"/>
    <x v="0"/>
    <s v="Nowra"/>
    <x v="0"/>
    <n v="2541"/>
    <x v="0"/>
    <x v="12"/>
    <x v="1"/>
    <s v="Chester George"/>
    <n v="4"/>
  </r>
  <r>
    <x v="2"/>
    <s v="Mar"/>
    <x v="0"/>
    <x v="0"/>
    <x v="0"/>
    <s v="Nowra"/>
    <x v="0"/>
    <n v="2541"/>
    <x v="0"/>
    <x v="12"/>
    <x v="1"/>
    <s v="Chester George"/>
    <n v="4"/>
  </r>
  <r>
    <x v="2"/>
    <s v="Mar"/>
    <x v="0"/>
    <x v="0"/>
    <x v="0"/>
    <s v="Nowra"/>
    <x v="0"/>
    <n v="2541"/>
    <x v="0"/>
    <x v="12"/>
    <x v="4"/>
    <s v="Elizabeth Gentry"/>
    <n v="18.97"/>
  </r>
  <r>
    <x v="2"/>
    <s v="Mar"/>
    <x v="0"/>
    <x v="0"/>
    <x v="0"/>
    <s v="Nowra"/>
    <x v="0"/>
    <n v="2541"/>
    <x v="0"/>
    <x v="12"/>
    <x v="3"/>
    <s v="Amy Buchanan"/>
    <n v="1"/>
  </r>
  <r>
    <x v="2"/>
    <s v="Mar"/>
    <x v="0"/>
    <x v="0"/>
    <x v="0"/>
    <s v="Nowra"/>
    <x v="0"/>
    <n v="2541"/>
    <x v="0"/>
    <x v="12"/>
    <x v="7"/>
    <s v="Sara Ferrell"/>
    <n v="0.5"/>
  </r>
  <r>
    <x v="2"/>
    <s v="Mar"/>
    <x v="0"/>
    <x v="0"/>
    <x v="0"/>
    <s v="Nowra"/>
    <x v="0"/>
    <n v="2541"/>
    <x v="0"/>
    <x v="12"/>
    <x v="7"/>
    <s v="Sara Ferrell"/>
    <n v="1"/>
  </r>
  <r>
    <x v="2"/>
    <s v="Mar"/>
    <x v="0"/>
    <x v="0"/>
    <x v="0"/>
    <s v="Nowra"/>
    <x v="0"/>
    <n v="2541"/>
    <x v="0"/>
    <x v="12"/>
    <x v="0"/>
    <s v="Richard Carr"/>
    <n v="0.99"/>
  </r>
  <r>
    <x v="2"/>
    <s v="Mar"/>
    <x v="0"/>
    <x v="0"/>
    <x v="0"/>
    <s v="Nowra"/>
    <x v="0"/>
    <n v="2541"/>
    <x v="0"/>
    <x v="12"/>
    <x v="7"/>
    <s v="Sara Ferrell"/>
    <n v="5.98"/>
  </r>
  <r>
    <x v="2"/>
    <s v="Mar"/>
    <x v="0"/>
    <x v="0"/>
    <x v="0"/>
    <s v="Nowra"/>
    <x v="0"/>
    <n v="2541"/>
    <x v="0"/>
    <x v="12"/>
    <x v="2"/>
    <s v="Bruce Curran"/>
    <n v="12.98"/>
  </r>
  <r>
    <x v="2"/>
    <s v="Mar"/>
    <x v="0"/>
    <x v="0"/>
    <x v="0"/>
    <s v="Nowra"/>
    <x v="0"/>
    <n v="2541"/>
    <x v="0"/>
    <x v="12"/>
    <x v="5"/>
    <s v="Maggie Mayer"/>
    <n v="13.11"/>
  </r>
  <r>
    <x v="2"/>
    <s v="Mar"/>
    <x v="0"/>
    <x v="0"/>
    <x v="0"/>
    <s v="Nowra"/>
    <x v="0"/>
    <n v="2541"/>
    <x v="0"/>
    <x v="12"/>
    <x v="0"/>
    <s v="Richard Carr"/>
    <n v="11.98"/>
  </r>
  <r>
    <x v="2"/>
    <s v="Mar"/>
    <x v="0"/>
    <x v="0"/>
    <x v="0"/>
    <s v="Nowra"/>
    <x v="0"/>
    <n v="2541"/>
    <x v="0"/>
    <x v="12"/>
    <x v="9"/>
    <s v="Howard Wright"/>
    <n v="8"/>
  </r>
  <r>
    <x v="2"/>
    <s v="Mar"/>
    <x v="0"/>
    <x v="0"/>
    <x v="0"/>
    <s v="Nowra"/>
    <x v="0"/>
    <n v="2541"/>
    <x v="0"/>
    <x v="12"/>
    <x v="6"/>
    <s v="Ella Hickman"/>
    <n v="11.97"/>
  </r>
  <r>
    <x v="2"/>
    <s v="Mar"/>
    <x v="0"/>
    <x v="0"/>
    <x v="0"/>
    <s v="Nowra"/>
    <x v="0"/>
    <n v="2541"/>
    <x v="0"/>
    <x v="12"/>
    <x v="5"/>
    <s v="Maggie Mayer"/>
    <n v="18.02"/>
  </r>
  <r>
    <x v="2"/>
    <s v="Mar"/>
    <x v="0"/>
    <x v="0"/>
    <x v="0"/>
    <s v="Nowra"/>
    <x v="0"/>
    <n v="2541"/>
    <x v="0"/>
    <x v="12"/>
    <x v="1"/>
    <s v="Chester George"/>
    <n v="50.95"/>
  </r>
  <r>
    <x v="2"/>
    <s v="Mar"/>
    <x v="0"/>
    <x v="0"/>
    <x v="0"/>
    <s v="Nowra"/>
    <x v="0"/>
    <n v="2541"/>
    <x v="0"/>
    <x v="12"/>
    <x v="3"/>
    <s v="Amy Buchanan"/>
    <n v="37.96"/>
  </r>
  <r>
    <x v="2"/>
    <s v="Mar"/>
    <x v="0"/>
    <x v="0"/>
    <x v="0"/>
    <s v="Nowra"/>
    <x v="0"/>
    <n v="2541"/>
    <x v="0"/>
    <x v="12"/>
    <x v="2"/>
    <s v="Bruce Curran"/>
    <n v="26.97"/>
  </r>
  <r>
    <x v="2"/>
    <s v="Mar"/>
    <x v="0"/>
    <x v="0"/>
    <x v="0"/>
    <s v="Nowra"/>
    <x v="0"/>
    <n v="2541"/>
    <x v="0"/>
    <x v="12"/>
    <x v="1"/>
    <s v="Chester George"/>
    <n v="29.97"/>
  </r>
  <r>
    <x v="2"/>
    <s v="Mar"/>
    <x v="0"/>
    <x v="0"/>
    <x v="0"/>
    <s v="Nowra"/>
    <x v="0"/>
    <n v="2541"/>
    <x v="0"/>
    <x v="12"/>
    <x v="1"/>
    <s v="Chester George"/>
    <n v="39.950000000000003"/>
  </r>
  <r>
    <x v="2"/>
    <s v="Mar"/>
    <x v="0"/>
    <x v="0"/>
    <x v="0"/>
    <s v="Nowra"/>
    <x v="0"/>
    <n v="2541"/>
    <x v="0"/>
    <x v="12"/>
    <x v="2"/>
    <s v="Bruce Curran"/>
    <n v="66.900000000000006"/>
  </r>
  <r>
    <x v="2"/>
    <s v="Mar"/>
    <x v="0"/>
    <x v="0"/>
    <x v="0"/>
    <s v="Nowra"/>
    <x v="0"/>
    <n v="2541"/>
    <x v="0"/>
    <x v="12"/>
    <x v="2"/>
    <s v="Bruce Curran"/>
    <n v="69.83"/>
  </r>
  <r>
    <x v="2"/>
    <s v="Mar"/>
    <x v="0"/>
    <x v="0"/>
    <x v="0"/>
    <s v="Nowra"/>
    <x v="0"/>
    <n v="2541"/>
    <x v="0"/>
    <x v="12"/>
    <x v="8"/>
    <s v="Chris Monroe"/>
    <n v="131.02000000000001"/>
  </r>
  <r>
    <x v="2"/>
    <s v="Mar"/>
    <x v="0"/>
    <x v="0"/>
    <x v="0"/>
    <s v="Nowra"/>
    <x v="0"/>
    <n v="2541"/>
    <x v="0"/>
    <x v="12"/>
    <x v="1"/>
    <s v="Chester George"/>
    <n v="99.9"/>
  </r>
  <r>
    <x v="2"/>
    <s v="Mar"/>
    <x v="0"/>
    <x v="0"/>
    <x v="0"/>
    <s v="Nowra"/>
    <x v="0"/>
    <n v="2541"/>
    <x v="0"/>
    <x v="12"/>
    <x v="5"/>
    <s v="Maggie Mayer"/>
    <n v="68.77"/>
  </r>
  <r>
    <x v="2"/>
    <s v="Mar"/>
    <x v="0"/>
    <x v="0"/>
    <x v="0"/>
    <s v="Nowra"/>
    <x v="0"/>
    <n v="2541"/>
    <x v="0"/>
    <x v="12"/>
    <x v="3"/>
    <s v="Amy Buchanan"/>
    <n v="97.92"/>
  </r>
  <r>
    <x v="2"/>
    <s v="Mar"/>
    <x v="0"/>
    <x v="0"/>
    <x v="0"/>
    <s v="Nowra"/>
    <x v="0"/>
    <n v="2541"/>
    <x v="0"/>
    <x v="12"/>
    <x v="5"/>
    <s v="Maggie Mayer"/>
    <n v="112.23"/>
  </r>
  <r>
    <x v="2"/>
    <s v="Mar"/>
    <x v="0"/>
    <x v="0"/>
    <x v="0"/>
    <s v="Nowra"/>
    <x v="0"/>
    <n v="2541"/>
    <x v="0"/>
    <x v="12"/>
    <x v="4"/>
    <s v="Elizabeth Gentry"/>
    <n v="127.42"/>
  </r>
  <r>
    <x v="2"/>
    <s v="Mar"/>
    <x v="0"/>
    <x v="0"/>
    <x v="0"/>
    <s v="Nowra"/>
    <x v="0"/>
    <n v="2541"/>
    <x v="0"/>
    <x v="12"/>
    <x v="3"/>
    <s v="Amy Buchanan"/>
    <n v="155.80000000000001"/>
  </r>
  <r>
    <x v="2"/>
    <s v="Mar"/>
    <x v="0"/>
    <x v="0"/>
    <x v="0"/>
    <s v="Nowra"/>
    <x v="0"/>
    <n v="2541"/>
    <x v="0"/>
    <x v="12"/>
    <x v="2"/>
    <s v="Bruce Curran"/>
    <n v="170.78"/>
  </r>
  <r>
    <x v="2"/>
    <s v="Mar"/>
    <x v="0"/>
    <x v="0"/>
    <x v="0"/>
    <s v="Nowra"/>
    <x v="0"/>
    <n v="2541"/>
    <x v="0"/>
    <x v="12"/>
    <x v="9"/>
    <s v="Howard Wright"/>
    <n v="286.89999999999998"/>
  </r>
  <r>
    <x v="2"/>
    <s v="Mar"/>
    <x v="0"/>
    <x v="0"/>
    <x v="0"/>
    <s v="Nowra"/>
    <x v="0"/>
    <n v="2541"/>
    <x v="0"/>
    <x v="12"/>
    <x v="4"/>
    <s v="Elizabeth Gentry"/>
    <n v="636.28"/>
  </r>
  <r>
    <x v="2"/>
    <s v="Mar"/>
    <x v="0"/>
    <x v="0"/>
    <x v="0"/>
    <s v="Nowra"/>
    <x v="0"/>
    <n v="2541"/>
    <x v="0"/>
    <x v="12"/>
    <x v="2"/>
    <s v="Bruce Curran"/>
    <n v="387.92"/>
  </r>
  <r>
    <x v="2"/>
    <s v="Mar"/>
    <x v="0"/>
    <x v="0"/>
    <x v="0"/>
    <s v="Nowra"/>
    <x v="0"/>
    <n v="2541"/>
    <x v="0"/>
    <x v="12"/>
    <x v="4"/>
    <s v="Elizabeth Gentry"/>
    <n v="348.5"/>
  </r>
  <r>
    <x v="2"/>
    <s v="Mar"/>
    <x v="0"/>
    <x v="0"/>
    <x v="0"/>
    <s v="Nowra"/>
    <x v="0"/>
    <n v="2541"/>
    <x v="0"/>
    <x v="12"/>
    <x v="4"/>
    <s v="Elizabeth Gentry"/>
    <n v="419.63"/>
  </r>
  <r>
    <x v="2"/>
    <s v="Mar"/>
    <x v="0"/>
    <x v="0"/>
    <x v="0"/>
    <s v="Nowra"/>
    <x v="0"/>
    <n v="2541"/>
    <x v="0"/>
    <x v="12"/>
    <x v="9"/>
    <s v="Howard Wright"/>
    <n v="471.08"/>
  </r>
  <r>
    <x v="2"/>
    <s v="Mar"/>
    <x v="0"/>
    <x v="0"/>
    <x v="0"/>
    <s v="Nowra"/>
    <x v="0"/>
    <n v="2541"/>
    <x v="0"/>
    <x v="12"/>
    <x v="7"/>
    <s v="Sara Ferrell"/>
    <n v="711.6"/>
  </r>
  <r>
    <x v="2"/>
    <s v="Mar"/>
    <x v="0"/>
    <x v="0"/>
    <x v="0"/>
    <s v="Nowra"/>
    <x v="0"/>
    <n v="2541"/>
    <x v="0"/>
    <x v="12"/>
    <x v="9"/>
    <s v="Howard Wright"/>
    <n v="409.43"/>
  </r>
  <r>
    <x v="2"/>
    <s v="Mar"/>
    <x v="0"/>
    <x v="0"/>
    <x v="0"/>
    <s v="Nowra"/>
    <x v="0"/>
    <n v="2541"/>
    <x v="0"/>
    <x v="12"/>
    <x v="8"/>
    <s v="Chris Monroe"/>
    <n v="954.05"/>
  </r>
  <r>
    <x v="2"/>
    <s v="Mar"/>
    <x v="0"/>
    <x v="0"/>
    <x v="0"/>
    <s v="Nowra"/>
    <x v="0"/>
    <n v="2541"/>
    <x v="0"/>
    <x v="12"/>
    <x v="5"/>
    <s v="Maggie Mayer"/>
    <n v="616.94000000000005"/>
  </r>
  <r>
    <x v="2"/>
    <s v="Mar"/>
    <x v="0"/>
    <x v="0"/>
    <x v="0"/>
    <s v="Nowra"/>
    <x v="0"/>
    <n v="2541"/>
    <x v="0"/>
    <x v="12"/>
    <x v="3"/>
    <s v="Amy Buchanan"/>
    <n v="523.52"/>
  </r>
  <r>
    <x v="2"/>
    <s v="Mar"/>
    <x v="0"/>
    <x v="0"/>
    <x v="0"/>
    <s v="Nowra"/>
    <x v="0"/>
    <n v="2541"/>
    <x v="0"/>
    <x v="12"/>
    <x v="5"/>
    <s v="Maggie Mayer"/>
    <n v="1160.3900000000001"/>
  </r>
  <r>
    <x v="2"/>
    <s v="Mar"/>
    <x v="0"/>
    <x v="0"/>
    <x v="0"/>
    <s v="Nowra"/>
    <x v="0"/>
    <n v="2541"/>
    <x v="0"/>
    <x v="12"/>
    <x v="8"/>
    <s v="Chris Monroe"/>
    <n v="1418.39"/>
  </r>
  <r>
    <x v="2"/>
    <s v="Mar"/>
    <x v="0"/>
    <x v="0"/>
    <x v="0"/>
    <s v="Nowra"/>
    <x v="0"/>
    <n v="2541"/>
    <x v="0"/>
    <x v="12"/>
    <x v="1"/>
    <s v="Chester George"/>
    <n v="974.97"/>
  </r>
  <r>
    <x v="2"/>
    <s v="Mar"/>
    <x v="0"/>
    <x v="0"/>
    <x v="0"/>
    <s v="Nowra"/>
    <x v="0"/>
    <n v="2541"/>
    <x v="0"/>
    <x v="12"/>
    <x v="7"/>
    <s v="Sara Ferrell"/>
    <n v="1114.27"/>
  </r>
  <r>
    <x v="2"/>
    <s v="Mar"/>
    <x v="0"/>
    <x v="0"/>
    <x v="0"/>
    <s v="Nowra"/>
    <x v="0"/>
    <n v="2541"/>
    <x v="0"/>
    <x v="12"/>
    <x v="6"/>
    <s v="Ella Hickman"/>
    <n v="1163.05"/>
  </r>
  <r>
    <x v="2"/>
    <s v="Mar"/>
    <x v="0"/>
    <x v="0"/>
    <x v="0"/>
    <s v="Nowra"/>
    <x v="0"/>
    <n v="2541"/>
    <x v="0"/>
    <x v="12"/>
    <x v="4"/>
    <s v="Elizabeth Gentry"/>
    <n v="1704.49"/>
  </r>
  <r>
    <x v="2"/>
    <s v="Mar"/>
    <x v="0"/>
    <x v="0"/>
    <x v="0"/>
    <s v="Nowra"/>
    <x v="0"/>
    <n v="2541"/>
    <x v="0"/>
    <x v="12"/>
    <x v="0"/>
    <s v="Richard Carr"/>
    <n v="2317.4499999999998"/>
  </r>
  <r>
    <x v="2"/>
    <s v="Mar"/>
    <x v="0"/>
    <x v="0"/>
    <x v="0"/>
    <s v="Nowra"/>
    <x v="0"/>
    <n v="2541"/>
    <x v="0"/>
    <x v="12"/>
    <x v="4"/>
    <s v="Elizabeth Gentry"/>
    <n v="1990.7"/>
  </r>
  <r>
    <x v="2"/>
    <s v="Mar"/>
    <x v="0"/>
    <x v="0"/>
    <x v="0"/>
    <s v="Nowra"/>
    <x v="0"/>
    <n v="2541"/>
    <x v="0"/>
    <x v="12"/>
    <x v="0"/>
    <s v="Richard Carr"/>
    <n v="2815.2"/>
  </r>
  <r>
    <x v="2"/>
    <s v="Mar"/>
    <x v="0"/>
    <x v="0"/>
    <x v="0"/>
    <s v="Nowra"/>
    <x v="0"/>
    <n v="2541"/>
    <x v="0"/>
    <x v="12"/>
    <x v="9"/>
    <s v="Howard Wright"/>
    <n v="3004.81"/>
  </r>
  <r>
    <x v="2"/>
    <s v="Mar"/>
    <x v="0"/>
    <x v="0"/>
    <x v="0"/>
    <s v="Nowra"/>
    <x v="0"/>
    <n v="2541"/>
    <x v="0"/>
    <x v="12"/>
    <x v="0"/>
    <s v="Richard Carr"/>
    <n v="2942.31"/>
  </r>
  <r>
    <x v="2"/>
    <s v="Mar"/>
    <x v="0"/>
    <x v="0"/>
    <x v="0"/>
    <s v="Nowra"/>
    <x v="0"/>
    <n v="2541"/>
    <x v="0"/>
    <x v="12"/>
    <x v="2"/>
    <s v="Bruce Curran"/>
    <n v="3359.21"/>
  </r>
  <r>
    <x v="2"/>
    <s v="Mar"/>
    <x v="0"/>
    <x v="0"/>
    <x v="0"/>
    <s v="Nowra"/>
    <x v="0"/>
    <n v="2541"/>
    <x v="0"/>
    <x v="12"/>
    <x v="1"/>
    <s v="Chester George"/>
    <n v="4885.0200000000004"/>
  </r>
  <r>
    <x v="2"/>
    <s v="Mar"/>
    <x v="0"/>
    <x v="0"/>
    <x v="0"/>
    <s v="Nowra"/>
    <x v="0"/>
    <n v="2541"/>
    <x v="0"/>
    <x v="12"/>
    <x v="3"/>
    <s v="Amy Buchanan"/>
    <n v="6054.18"/>
  </r>
  <r>
    <x v="2"/>
    <s v="Mar"/>
    <x v="0"/>
    <x v="0"/>
    <x v="0"/>
    <s v="Nowra"/>
    <x v="0"/>
    <n v="2541"/>
    <x v="0"/>
    <x v="12"/>
    <x v="2"/>
    <s v="Bruce Curran"/>
    <n v="4851.26"/>
  </r>
  <r>
    <x v="2"/>
    <s v="Mar"/>
    <x v="0"/>
    <x v="0"/>
    <x v="1"/>
    <s v="Seaford"/>
    <x v="2"/>
    <n v="5169"/>
    <x v="0"/>
    <x v="4"/>
    <x v="1"/>
    <s v="Chester George"/>
    <n v="1"/>
  </r>
  <r>
    <x v="2"/>
    <s v="Mar"/>
    <x v="0"/>
    <x v="0"/>
    <x v="1"/>
    <s v="Seaford"/>
    <x v="2"/>
    <n v="5169"/>
    <x v="0"/>
    <x v="4"/>
    <x v="7"/>
    <s v="Sara Ferrell"/>
    <n v="3.65"/>
  </r>
  <r>
    <x v="2"/>
    <s v="Mar"/>
    <x v="0"/>
    <x v="0"/>
    <x v="1"/>
    <s v="Seaford"/>
    <x v="2"/>
    <n v="5169"/>
    <x v="0"/>
    <x v="4"/>
    <x v="5"/>
    <s v="Maggie Mayer"/>
    <n v="2.99"/>
  </r>
  <r>
    <x v="2"/>
    <s v="Mar"/>
    <x v="0"/>
    <x v="0"/>
    <x v="1"/>
    <s v="Seaford"/>
    <x v="2"/>
    <n v="5169"/>
    <x v="0"/>
    <x v="4"/>
    <x v="3"/>
    <s v="Amy Buchanan"/>
    <n v="8"/>
  </r>
  <r>
    <x v="2"/>
    <s v="Mar"/>
    <x v="0"/>
    <x v="0"/>
    <x v="1"/>
    <s v="Seaford"/>
    <x v="2"/>
    <n v="5169"/>
    <x v="0"/>
    <x v="4"/>
    <x v="3"/>
    <s v="Amy Buchanan"/>
    <n v="9.99"/>
  </r>
  <r>
    <x v="2"/>
    <s v="Mar"/>
    <x v="0"/>
    <x v="0"/>
    <x v="1"/>
    <s v="Seaford"/>
    <x v="2"/>
    <n v="5169"/>
    <x v="0"/>
    <x v="4"/>
    <x v="2"/>
    <s v="Bruce Curran"/>
    <n v="9.98"/>
  </r>
  <r>
    <x v="2"/>
    <s v="Mar"/>
    <x v="0"/>
    <x v="0"/>
    <x v="1"/>
    <s v="Seaford"/>
    <x v="2"/>
    <n v="5169"/>
    <x v="0"/>
    <x v="4"/>
    <x v="5"/>
    <s v="Maggie Mayer"/>
    <n v="9.98"/>
  </r>
  <r>
    <x v="2"/>
    <s v="Mar"/>
    <x v="0"/>
    <x v="0"/>
    <x v="1"/>
    <s v="Seaford"/>
    <x v="2"/>
    <n v="5169"/>
    <x v="0"/>
    <x v="4"/>
    <x v="2"/>
    <s v="Bruce Curran"/>
    <n v="53.93"/>
  </r>
  <r>
    <x v="2"/>
    <s v="Mar"/>
    <x v="0"/>
    <x v="0"/>
    <x v="1"/>
    <s v="Seaford"/>
    <x v="2"/>
    <n v="5169"/>
    <x v="0"/>
    <x v="4"/>
    <x v="1"/>
    <s v="Chester George"/>
    <n v="31.96"/>
  </r>
  <r>
    <x v="2"/>
    <s v="Mar"/>
    <x v="0"/>
    <x v="0"/>
    <x v="1"/>
    <s v="Seaford"/>
    <x v="2"/>
    <n v="5169"/>
    <x v="0"/>
    <x v="4"/>
    <x v="1"/>
    <s v="Chester George"/>
    <n v="50.97"/>
  </r>
  <r>
    <x v="2"/>
    <s v="Mar"/>
    <x v="0"/>
    <x v="0"/>
    <x v="1"/>
    <s v="Seaford"/>
    <x v="2"/>
    <n v="5169"/>
    <x v="0"/>
    <x v="4"/>
    <x v="5"/>
    <s v="Maggie Mayer"/>
    <n v="70.77"/>
  </r>
  <r>
    <x v="2"/>
    <s v="Mar"/>
    <x v="0"/>
    <x v="0"/>
    <x v="1"/>
    <s v="Seaford"/>
    <x v="2"/>
    <n v="5169"/>
    <x v="0"/>
    <x v="4"/>
    <x v="2"/>
    <s v="Bruce Curran"/>
    <n v="59.45"/>
  </r>
  <r>
    <x v="2"/>
    <s v="Mar"/>
    <x v="0"/>
    <x v="0"/>
    <x v="1"/>
    <s v="Seaford"/>
    <x v="2"/>
    <n v="5169"/>
    <x v="0"/>
    <x v="4"/>
    <x v="7"/>
    <s v="Sara Ferrell"/>
    <n v="131.97"/>
  </r>
  <r>
    <x v="2"/>
    <s v="Mar"/>
    <x v="0"/>
    <x v="0"/>
    <x v="1"/>
    <s v="Seaford"/>
    <x v="2"/>
    <n v="5169"/>
    <x v="0"/>
    <x v="4"/>
    <x v="0"/>
    <s v="Richard Carr"/>
    <n v="110.72"/>
  </r>
  <r>
    <x v="2"/>
    <s v="Mar"/>
    <x v="0"/>
    <x v="0"/>
    <x v="1"/>
    <s v="Seaford"/>
    <x v="2"/>
    <n v="5169"/>
    <x v="0"/>
    <x v="4"/>
    <x v="3"/>
    <s v="Amy Buchanan"/>
    <n v="80.92"/>
  </r>
  <r>
    <x v="2"/>
    <s v="Mar"/>
    <x v="0"/>
    <x v="0"/>
    <x v="1"/>
    <s v="Seaford"/>
    <x v="2"/>
    <n v="5169"/>
    <x v="0"/>
    <x v="4"/>
    <x v="1"/>
    <s v="Chester George"/>
    <n v="107.86"/>
  </r>
  <r>
    <x v="2"/>
    <s v="Mar"/>
    <x v="0"/>
    <x v="0"/>
    <x v="1"/>
    <s v="Seaford"/>
    <x v="2"/>
    <n v="5169"/>
    <x v="0"/>
    <x v="4"/>
    <x v="9"/>
    <s v="Howard Wright"/>
    <n v="125.34"/>
  </r>
  <r>
    <x v="2"/>
    <s v="Mar"/>
    <x v="0"/>
    <x v="0"/>
    <x v="1"/>
    <s v="Seaford"/>
    <x v="2"/>
    <n v="5169"/>
    <x v="0"/>
    <x v="4"/>
    <x v="4"/>
    <s v="Elizabeth Gentry"/>
    <n v="213.62"/>
  </r>
  <r>
    <x v="2"/>
    <s v="Mar"/>
    <x v="0"/>
    <x v="0"/>
    <x v="1"/>
    <s v="Seaford"/>
    <x v="2"/>
    <n v="5169"/>
    <x v="0"/>
    <x v="4"/>
    <x v="2"/>
    <s v="Bruce Curran"/>
    <n v="143.82"/>
  </r>
  <r>
    <x v="2"/>
    <s v="Mar"/>
    <x v="0"/>
    <x v="0"/>
    <x v="1"/>
    <s v="Seaford"/>
    <x v="2"/>
    <n v="5169"/>
    <x v="0"/>
    <x v="4"/>
    <x v="7"/>
    <s v="Sara Ferrell"/>
    <n v="190.1"/>
  </r>
  <r>
    <x v="2"/>
    <s v="Mar"/>
    <x v="0"/>
    <x v="0"/>
    <x v="1"/>
    <s v="Seaford"/>
    <x v="2"/>
    <n v="5169"/>
    <x v="0"/>
    <x v="4"/>
    <x v="4"/>
    <s v="Elizabeth Gentry"/>
    <n v="231.66"/>
  </r>
  <r>
    <x v="2"/>
    <s v="Mar"/>
    <x v="0"/>
    <x v="0"/>
    <x v="1"/>
    <s v="Seaford"/>
    <x v="2"/>
    <n v="5169"/>
    <x v="0"/>
    <x v="4"/>
    <x v="0"/>
    <s v="Richard Carr"/>
    <n v="297.81"/>
  </r>
  <r>
    <x v="2"/>
    <s v="Mar"/>
    <x v="0"/>
    <x v="0"/>
    <x v="1"/>
    <s v="Seaford"/>
    <x v="2"/>
    <n v="5169"/>
    <x v="0"/>
    <x v="4"/>
    <x v="6"/>
    <s v="Ella Hickman"/>
    <n v="390.85"/>
  </r>
  <r>
    <x v="2"/>
    <s v="Mar"/>
    <x v="0"/>
    <x v="0"/>
    <x v="1"/>
    <s v="Seaford"/>
    <x v="2"/>
    <n v="5169"/>
    <x v="0"/>
    <x v="4"/>
    <x v="2"/>
    <s v="Bruce Curran"/>
    <n v="611.52"/>
  </r>
  <r>
    <x v="2"/>
    <s v="Mar"/>
    <x v="0"/>
    <x v="0"/>
    <x v="1"/>
    <s v="Seaford"/>
    <x v="2"/>
    <n v="5169"/>
    <x v="0"/>
    <x v="4"/>
    <x v="4"/>
    <s v="Elizabeth Gentry"/>
    <n v="495.54"/>
  </r>
  <r>
    <x v="2"/>
    <s v="Mar"/>
    <x v="0"/>
    <x v="0"/>
    <x v="1"/>
    <s v="Seaford"/>
    <x v="2"/>
    <n v="5169"/>
    <x v="0"/>
    <x v="4"/>
    <x v="5"/>
    <s v="Maggie Mayer"/>
    <n v="560.36"/>
  </r>
  <r>
    <x v="2"/>
    <s v="Mar"/>
    <x v="0"/>
    <x v="0"/>
    <x v="1"/>
    <s v="Seaford"/>
    <x v="2"/>
    <n v="5169"/>
    <x v="0"/>
    <x v="4"/>
    <x v="9"/>
    <s v="Howard Wright"/>
    <n v="601.29999999999995"/>
  </r>
  <r>
    <x v="2"/>
    <s v="Mar"/>
    <x v="0"/>
    <x v="0"/>
    <x v="1"/>
    <s v="Seaford"/>
    <x v="2"/>
    <n v="5169"/>
    <x v="0"/>
    <x v="4"/>
    <x v="5"/>
    <s v="Maggie Mayer"/>
    <n v="621.12"/>
  </r>
  <r>
    <x v="2"/>
    <s v="Mar"/>
    <x v="0"/>
    <x v="0"/>
    <x v="1"/>
    <s v="Seaford"/>
    <x v="2"/>
    <n v="5169"/>
    <x v="0"/>
    <x v="4"/>
    <x v="9"/>
    <s v="Howard Wright"/>
    <n v="819.7"/>
  </r>
  <r>
    <x v="2"/>
    <s v="Mar"/>
    <x v="0"/>
    <x v="0"/>
    <x v="1"/>
    <s v="Seaford"/>
    <x v="2"/>
    <n v="5169"/>
    <x v="0"/>
    <x v="4"/>
    <x v="9"/>
    <s v="Howard Wright"/>
    <n v="1158.76"/>
  </r>
  <r>
    <x v="2"/>
    <s v="Mar"/>
    <x v="0"/>
    <x v="0"/>
    <x v="1"/>
    <s v="Seaford"/>
    <x v="2"/>
    <n v="5169"/>
    <x v="0"/>
    <x v="4"/>
    <x v="3"/>
    <s v="Amy Buchanan"/>
    <n v="1208.6400000000001"/>
  </r>
  <r>
    <x v="2"/>
    <s v="Mar"/>
    <x v="0"/>
    <x v="0"/>
    <x v="1"/>
    <s v="Seaford"/>
    <x v="2"/>
    <n v="5169"/>
    <x v="0"/>
    <x v="4"/>
    <x v="2"/>
    <s v="Bruce Curran"/>
    <n v="1564.66"/>
  </r>
  <r>
    <x v="2"/>
    <s v="Mar"/>
    <x v="0"/>
    <x v="0"/>
    <x v="1"/>
    <s v="Seaford"/>
    <x v="2"/>
    <n v="5169"/>
    <x v="0"/>
    <x v="4"/>
    <x v="2"/>
    <s v="Bruce Curran"/>
    <n v="1592.27"/>
  </r>
  <r>
    <x v="2"/>
    <s v="Mar"/>
    <x v="0"/>
    <x v="0"/>
    <x v="1"/>
    <s v="Seaford"/>
    <x v="2"/>
    <n v="5169"/>
    <x v="0"/>
    <x v="4"/>
    <x v="1"/>
    <s v="Chester George"/>
    <n v="2134.69"/>
  </r>
  <r>
    <x v="2"/>
    <s v="Mar"/>
    <x v="0"/>
    <x v="0"/>
    <x v="1"/>
    <s v="Ballina"/>
    <x v="0"/>
    <n v="2478"/>
    <x v="0"/>
    <x v="15"/>
    <x v="3"/>
    <s v="Amy Buchanan"/>
    <n v="5"/>
  </r>
  <r>
    <x v="2"/>
    <s v="Mar"/>
    <x v="0"/>
    <x v="0"/>
    <x v="1"/>
    <s v="Ballina"/>
    <x v="0"/>
    <n v="2478"/>
    <x v="0"/>
    <x v="15"/>
    <x v="3"/>
    <s v="Amy Buchanan"/>
    <n v="-9.99"/>
  </r>
  <r>
    <x v="2"/>
    <s v="Mar"/>
    <x v="0"/>
    <x v="0"/>
    <x v="1"/>
    <s v="Ballina"/>
    <x v="0"/>
    <n v="2478"/>
    <x v="0"/>
    <x v="15"/>
    <x v="0"/>
    <s v="Richard Carr"/>
    <n v="22"/>
  </r>
  <r>
    <x v="2"/>
    <s v="Mar"/>
    <x v="0"/>
    <x v="0"/>
    <x v="1"/>
    <s v="Ballina"/>
    <x v="0"/>
    <n v="2478"/>
    <x v="0"/>
    <x v="15"/>
    <x v="3"/>
    <s v="Amy Buchanan"/>
    <n v="82.92"/>
  </r>
  <r>
    <x v="2"/>
    <s v="Mar"/>
    <x v="0"/>
    <x v="0"/>
    <x v="1"/>
    <s v="Ballina"/>
    <x v="0"/>
    <n v="2478"/>
    <x v="0"/>
    <x v="15"/>
    <x v="1"/>
    <s v="Chester George"/>
    <n v="34.97"/>
  </r>
  <r>
    <x v="2"/>
    <s v="Mar"/>
    <x v="0"/>
    <x v="0"/>
    <x v="1"/>
    <s v="Ballina"/>
    <x v="0"/>
    <n v="2478"/>
    <x v="0"/>
    <x v="15"/>
    <x v="2"/>
    <s v="Bruce Curran"/>
    <n v="31.96"/>
  </r>
  <r>
    <x v="2"/>
    <s v="Mar"/>
    <x v="0"/>
    <x v="0"/>
    <x v="1"/>
    <s v="Ballina"/>
    <x v="0"/>
    <n v="2478"/>
    <x v="0"/>
    <x v="15"/>
    <x v="1"/>
    <s v="Chester George"/>
    <n v="35.97"/>
  </r>
  <r>
    <x v="2"/>
    <s v="Mar"/>
    <x v="0"/>
    <x v="0"/>
    <x v="1"/>
    <s v="Ballina"/>
    <x v="0"/>
    <n v="2478"/>
    <x v="0"/>
    <x v="15"/>
    <x v="0"/>
    <s v="Richard Carr"/>
    <n v="48.65"/>
  </r>
  <r>
    <x v="2"/>
    <s v="Mar"/>
    <x v="0"/>
    <x v="0"/>
    <x v="1"/>
    <s v="Ballina"/>
    <x v="0"/>
    <n v="2478"/>
    <x v="0"/>
    <x v="15"/>
    <x v="2"/>
    <s v="Bruce Curran"/>
    <n v="41.93"/>
  </r>
  <r>
    <x v="2"/>
    <s v="Mar"/>
    <x v="0"/>
    <x v="0"/>
    <x v="1"/>
    <s v="Ballina"/>
    <x v="0"/>
    <n v="2478"/>
    <x v="0"/>
    <x v="15"/>
    <x v="9"/>
    <s v="Howard Wright"/>
    <n v="51.87"/>
  </r>
  <r>
    <x v="2"/>
    <s v="Mar"/>
    <x v="0"/>
    <x v="0"/>
    <x v="1"/>
    <s v="Ballina"/>
    <x v="0"/>
    <n v="2478"/>
    <x v="0"/>
    <x v="15"/>
    <x v="3"/>
    <s v="Amy Buchanan"/>
    <n v="44.97"/>
  </r>
  <r>
    <x v="2"/>
    <s v="Mar"/>
    <x v="0"/>
    <x v="0"/>
    <x v="1"/>
    <s v="Ballina"/>
    <x v="0"/>
    <n v="2478"/>
    <x v="0"/>
    <x v="15"/>
    <x v="5"/>
    <s v="Maggie Mayer"/>
    <n v="75.41"/>
  </r>
  <r>
    <x v="2"/>
    <s v="Mar"/>
    <x v="0"/>
    <x v="0"/>
    <x v="1"/>
    <s v="Ballina"/>
    <x v="0"/>
    <n v="2478"/>
    <x v="0"/>
    <x v="15"/>
    <x v="2"/>
    <s v="Bruce Curran"/>
    <n v="142.78"/>
  </r>
  <r>
    <x v="2"/>
    <s v="Mar"/>
    <x v="0"/>
    <x v="0"/>
    <x v="1"/>
    <s v="Ballina"/>
    <x v="0"/>
    <n v="2478"/>
    <x v="0"/>
    <x v="15"/>
    <x v="1"/>
    <s v="Chester George"/>
    <n v="135.83000000000001"/>
  </r>
  <r>
    <x v="2"/>
    <s v="Mar"/>
    <x v="0"/>
    <x v="0"/>
    <x v="1"/>
    <s v="Ballina"/>
    <x v="0"/>
    <n v="2478"/>
    <x v="0"/>
    <x v="15"/>
    <x v="7"/>
    <s v="Sara Ferrell"/>
    <n v="152.6"/>
  </r>
  <r>
    <x v="2"/>
    <s v="Mar"/>
    <x v="0"/>
    <x v="0"/>
    <x v="1"/>
    <s v="Ballina"/>
    <x v="0"/>
    <n v="2478"/>
    <x v="0"/>
    <x v="15"/>
    <x v="2"/>
    <s v="Bruce Curran"/>
    <n v="135.83000000000001"/>
  </r>
  <r>
    <x v="2"/>
    <s v="Mar"/>
    <x v="0"/>
    <x v="0"/>
    <x v="1"/>
    <s v="Ballina"/>
    <x v="0"/>
    <n v="2478"/>
    <x v="0"/>
    <x v="15"/>
    <x v="1"/>
    <s v="Chester George"/>
    <n v="170.43"/>
  </r>
  <r>
    <x v="2"/>
    <s v="Mar"/>
    <x v="0"/>
    <x v="0"/>
    <x v="1"/>
    <s v="Ballina"/>
    <x v="0"/>
    <n v="2478"/>
    <x v="0"/>
    <x v="15"/>
    <x v="3"/>
    <s v="Amy Buchanan"/>
    <n v="305.47000000000003"/>
  </r>
  <r>
    <x v="2"/>
    <s v="Mar"/>
    <x v="0"/>
    <x v="0"/>
    <x v="1"/>
    <s v="Ballina"/>
    <x v="0"/>
    <n v="2478"/>
    <x v="0"/>
    <x v="15"/>
    <x v="5"/>
    <s v="Maggie Mayer"/>
    <n v="349.65"/>
  </r>
  <r>
    <x v="2"/>
    <s v="Mar"/>
    <x v="0"/>
    <x v="0"/>
    <x v="1"/>
    <s v="Ballina"/>
    <x v="0"/>
    <n v="2478"/>
    <x v="0"/>
    <x v="15"/>
    <x v="7"/>
    <s v="Sara Ferrell"/>
    <n v="388.26"/>
  </r>
  <r>
    <x v="2"/>
    <s v="Mar"/>
    <x v="0"/>
    <x v="0"/>
    <x v="1"/>
    <s v="Ballina"/>
    <x v="0"/>
    <n v="2478"/>
    <x v="0"/>
    <x v="15"/>
    <x v="3"/>
    <s v="Amy Buchanan"/>
    <n v="288.67"/>
  </r>
  <r>
    <x v="2"/>
    <s v="Mar"/>
    <x v="0"/>
    <x v="0"/>
    <x v="1"/>
    <s v="Ballina"/>
    <x v="0"/>
    <n v="2478"/>
    <x v="0"/>
    <x v="15"/>
    <x v="9"/>
    <s v="Howard Wright"/>
    <n v="796.81"/>
  </r>
  <r>
    <x v="2"/>
    <s v="Mar"/>
    <x v="0"/>
    <x v="0"/>
    <x v="1"/>
    <s v="Ballina"/>
    <x v="0"/>
    <n v="2478"/>
    <x v="0"/>
    <x v="15"/>
    <x v="0"/>
    <s v="Richard Carr"/>
    <n v="606.08000000000004"/>
  </r>
  <r>
    <x v="2"/>
    <s v="Mar"/>
    <x v="0"/>
    <x v="0"/>
    <x v="1"/>
    <s v="Ballina"/>
    <x v="0"/>
    <n v="2478"/>
    <x v="0"/>
    <x v="15"/>
    <x v="5"/>
    <s v="Maggie Mayer"/>
    <n v="577.26"/>
  </r>
  <r>
    <x v="2"/>
    <s v="Mar"/>
    <x v="0"/>
    <x v="0"/>
    <x v="1"/>
    <s v="Ballina"/>
    <x v="0"/>
    <n v="2478"/>
    <x v="0"/>
    <x v="15"/>
    <x v="5"/>
    <s v="Maggie Mayer"/>
    <n v="602.48"/>
  </r>
  <r>
    <x v="2"/>
    <s v="Mar"/>
    <x v="0"/>
    <x v="0"/>
    <x v="1"/>
    <s v="Ballina"/>
    <x v="0"/>
    <n v="2478"/>
    <x v="0"/>
    <x v="15"/>
    <x v="6"/>
    <s v="Ella Hickman"/>
    <n v="927.19"/>
  </r>
  <r>
    <x v="2"/>
    <s v="Mar"/>
    <x v="0"/>
    <x v="0"/>
    <x v="1"/>
    <s v="Ballina"/>
    <x v="0"/>
    <n v="2478"/>
    <x v="0"/>
    <x v="15"/>
    <x v="9"/>
    <s v="Howard Wright"/>
    <n v="1107.77"/>
  </r>
  <r>
    <x v="2"/>
    <s v="Mar"/>
    <x v="0"/>
    <x v="0"/>
    <x v="1"/>
    <s v="Ballina"/>
    <x v="0"/>
    <n v="2478"/>
    <x v="0"/>
    <x v="15"/>
    <x v="2"/>
    <s v="Bruce Curran"/>
    <n v="1487.09"/>
  </r>
  <r>
    <x v="2"/>
    <s v="Mar"/>
    <x v="0"/>
    <x v="0"/>
    <x v="1"/>
    <s v="Ballina"/>
    <x v="0"/>
    <n v="2478"/>
    <x v="0"/>
    <x v="15"/>
    <x v="9"/>
    <s v="Howard Wright"/>
    <n v="2194.7600000000002"/>
  </r>
  <r>
    <x v="2"/>
    <s v="Mar"/>
    <x v="0"/>
    <x v="0"/>
    <x v="1"/>
    <s v="Ballina"/>
    <x v="0"/>
    <n v="2478"/>
    <x v="0"/>
    <x v="15"/>
    <x v="2"/>
    <s v="Bruce Curran"/>
    <n v="4125.42"/>
  </r>
  <r>
    <x v="2"/>
    <s v="Mar"/>
    <x v="0"/>
    <x v="0"/>
    <x v="1"/>
    <s v="Ballina"/>
    <x v="0"/>
    <n v="2478"/>
    <x v="0"/>
    <x v="15"/>
    <x v="2"/>
    <s v="Bruce Curran"/>
    <n v="4210.37"/>
  </r>
  <r>
    <x v="2"/>
    <s v="Mar"/>
    <x v="0"/>
    <x v="0"/>
    <x v="1"/>
    <s v="Ballina"/>
    <x v="0"/>
    <n v="2478"/>
    <x v="0"/>
    <x v="15"/>
    <x v="1"/>
    <s v="Chester George"/>
    <n v="6805.24"/>
  </r>
  <r>
    <x v="2"/>
    <s v="Mar"/>
    <x v="0"/>
    <x v="0"/>
    <x v="1"/>
    <s v="Rosny Park"/>
    <x v="6"/>
    <n v="7018"/>
    <x v="0"/>
    <x v="16"/>
    <x v="3"/>
    <s v="Amy Buchanan"/>
    <n v="13.7"/>
  </r>
  <r>
    <x v="2"/>
    <s v="Mar"/>
    <x v="0"/>
    <x v="0"/>
    <x v="1"/>
    <s v="Rosny Park"/>
    <x v="6"/>
    <n v="7018"/>
    <x v="0"/>
    <x v="16"/>
    <x v="1"/>
    <s v="Chester George"/>
    <n v="2"/>
  </r>
  <r>
    <x v="2"/>
    <s v="Mar"/>
    <x v="0"/>
    <x v="0"/>
    <x v="1"/>
    <s v="Rosny Park"/>
    <x v="6"/>
    <n v="7018"/>
    <x v="0"/>
    <x v="16"/>
    <x v="9"/>
    <s v="Howard Wright"/>
    <n v="4"/>
  </r>
  <r>
    <x v="2"/>
    <s v="Mar"/>
    <x v="0"/>
    <x v="0"/>
    <x v="1"/>
    <s v="Rosny Park"/>
    <x v="6"/>
    <n v="7018"/>
    <x v="0"/>
    <x v="16"/>
    <x v="6"/>
    <s v="Ella Hickman"/>
    <n v="4.99"/>
  </r>
  <r>
    <x v="2"/>
    <s v="Mar"/>
    <x v="0"/>
    <x v="0"/>
    <x v="1"/>
    <s v="Rosny Park"/>
    <x v="6"/>
    <n v="7018"/>
    <x v="0"/>
    <x v="16"/>
    <x v="5"/>
    <s v="Maggie Mayer"/>
    <n v="9.98"/>
  </r>
  <r>
    <x v="2"/>
    <s v="Mar"/>
    <x v="0"/>
    <x v="0"/>
    <x v="1"/>
    <s v="Rosny Park"/>
    <x v="6"/>
    <n v="7018"/>
    <x v="0"/>
    <x v="16"/>
    <x v="2"/>
    <s v="Bruce Curran"/>
    <n v="41.9"/>
  </r>
  <r>
    <x v="2"/>
    <s v="Mar"/>
    <x v="0"/>
    <x v="0"/>
    <x v="1"/>
    <s v="Rosny Park"/>
    <x v="6"/>
    <n v="7018"/>
    <x v="0"/>
    <x v="16"/>
    <x v="2"/>
    <s v="Bruce Curran"/>
    <n v="25.98"/>
  </r>
  <r>
    <x v="2"/>
    <s v="Mar"/>
    <x v="0"/>
    <x v="0"/>
    <x v="1"/>
    <s v="Rosny Park"/>
    <x v="6"/>
    <n v="7018"/>
    <x v="0"/>
    <x v="16"/>
    <x v="1"/>
    <s v="Chester George"/>
    <n v="60.89"/>
  </r>
  <r>
    <x v="2"/>
    <s v="Mar"/>
    <x v="0"/>
    <x v="0"/>
    <x v="1"/>
    <s v="Rosny Park"/>
    <x v="6"/>
    <n v="7018"/>
    <x v="0"/>
    <x v="16"/>
    <x v="3"/>
    <s v="Amy Buchanan"/>
    <n v="64.89"/>
  </r>
  <r>
    <x v="2"/>
    <s v="Mar"/>
    <x v="0"/>
    <x v="0"/>
    <x v="1"/>
    <s v="Rosny Park"/>
    <x v="6"/>
    <n v="7018"/>
    <x v="0"/>
    <x v="16"/>
    <x v="9"/>
    <s v="Howard Wright"/>
    <n v="93.95"/>
  </r>
  <r>
    <x v="2"/>
    <s v="Mar"/>
    <x v="0"/>
    <x v="0"/>
    <x v="1"/>
    <s v="Rosny Park"/>
    <x v="6"/>
    <n v="7018"/>
    <x v="0"/>
    <x v="16"/>
    <x v="3"/>
    <s v="Amy Buchanan"/>
    <n v="59.92"/>
  </r>
  <r>
    <x v="2"/>
    <s v="Mar"/>
    <x v="0"/>
    <x v="0"/>
    <x v="1"/>
    <s v="Rosny Park"/>
    <x v="6"/>
    <n v="7018"/>
    <x v="0"/>
    <x v="16"/>
    <x v="6"/>
    <s v="Ella Hickman"/>
    <n v="89.68"/>
  </r>
  <r>
    <x v="2"/>
    <s v="Mar"/>
    <x v="0"/>
    <x v="0"/>
    <x v="1"/>
    <s v="Rosny Park"/>
    <x v="6"/>
    <n v="7018"/>
    <x v="0"/>
    <x v="16"/>
    <x v="4"/>
    <s v="Elizabeth Gentry"/>
    <n v="105.85"/>
  </r>
  <r>
    <x v="2"/>
    <s v="Mar"/>
    <x v="0"/>
    <x v="0"/>
    <x v="1"/>
    <s v="Rosny Park"/>
    <x v="6"/>
    <n v="7018"/>
    <x v="0"/>
    <x v="16"/>
    <x v="2"/>
    <s v="Bruce Curran"/>
    <n v="102.3"/>
  </r>
  <r>
    <x v="2"/>
    <s v="Mar"/>
    <x v="0"/>
    <x v="0"/>
    <x v="1"/>
    <s v="Rosny Park"/>
    <x v="6"/>
    <n v="7018"/>
    <x v="0"/>
    <x v="16"/>
    <x v="5"/>
    <s v="Maggie Mayer"/>
    <n v="188.16"/>
  </r>
  <r>
    <x v="2"/>
    <s v="Mar"/>
    <x v="0"/>
    <x v="0"/>
    <x v="1"/>
    <s v="Rosny Park"/>
    <x v="6"/>
    <n v="7018"/>
    <x v="0"/>
    <x v="16"/>
    <x v="0"/>
    <s v="Richard Carr"/>
    <n v="186.12"/>
  </r>
  <r>
    <x v="2"/>
    <s v="Mar"/>
    <x v="0"/>
    <x v="0"/>
    <x v="1"/>
    <s v="Rosny Park"/>
    <x v="6"/>
    <n v="7018"/>
    <x v="0"/>
    <x v="16"/>
    <x v="7"/>
    <s v="Sara Ferrell"/>
    <n v="186.19"/>
  </r>
  <r>
    <x v="2"/>
    <s v="Mar"/>
    <x v="0"/>
    <x v="0"/>
    <x v="1"/>
    <s v="Rosny Park"/>
    <x v="6"/>
    <n v="7018"/>
    <x v="0"/>
    <x v="16"/>
    <x v="0"/>
    <s v="Richard Carr"/>
    <n v="214.43"/>
  </r>
  <r>
    <x v="2"/>
    <s v="Mar"/>
    <x v="0"/>
    <x v="0"/>
    <x v="1"/>
    <s v="Rosny Park"/>
    <x v="6"/>
    <n v="7018"/>
    <x v="0"/>
    <x v="16"/>
    <x v="0"/>
    <s v="Richard Carr"/>
    <n v="356.67"/>
  </r>
  <r>
    <x v="2"/>
    <s v="Mar"/>
    <x v="0"/>
    <x v="0"/>
    <x v="1"/>
    <s v="Rosny Park"/>
    <x v="6"/>
    <n v="7018"/>
    <x v="0"/>
    <x v="16"/>
    <x v="7"/>
    <s v="Sara Ferrell"/>
    <n v="241.81"/>
  </r>
  <r>
    <x v="2"/>
    <s v="Mar"/>
    <x v="0"/>
    <x v="0"/>
    <x v="1"/>
    <s v="Rosny Park"/>
    <x v="6"/>
    <n v="7018"/>
    <x v="0"/>
    <x v="16"/>
    <x v="5"/>
    <s v="Maggie Mayer"/>
    <n v="268.74"/>
  </r>
  <r>
    <x v="2"/>
    <s v="Mar"/>
    <x v="0"/>
    <x v="0"/>
    <x v="1"/>
    <s v="Rosny Park"/>
    <x v="6"/>
    <n v="7018"/>
    <x v="0"/>
    <x v="16"/>
    <x v="4"/>
    <s v="Elizabeth Gentry"/>
    <n v="338.75"/>
  </r>
  <r>
    <x v="2"/>
    <s v="Mar"/>
    <x v="0"/>
    <x v="0"/>
    <x v="1"/>
    <s v="Rosny Park"/>
    <x v="6"/>
    <n v="7018"/>
    <x v="0"/>
    <x v="16"/>
    <x v="4"/>
    <s v="Elizabeth Gentry"/>
    <n v="434.24"/>
  </r>
  <r>
    <x v="2"/>
    <s v="Mar"/>
    <x v="0"/>
    <x v="0"/>
    <x v="1"/>
    <s v="Rosny Park"/>
    <x v="6"/>
    <n v="7018"/>
    <x v="0"/>
    <x v="16"/>
    <x v="5"/>
    <s v="Maggie Mayer"/>
    <n v="456.12"/>
  </r>
  <r>
    <x v="2"/>
    <s v="Mar"/>
    <x v="0"/>
    <x v="0"/>
    <x v="1"/>
    <s v="Rosny Park"/>
    <x v="6"/>
    <n v="7018"/>
    <x v="0"/>
    <x v="16"/>
    <x v="9"/>
    <s v="Howard Wright"/>
    <n v="538.28"/>
  </r>
  <r>
    <x v="2"/>
    <s v="Mar"/>
    <x v="0"/>
    <x v="0"/>
    <x v="1"/>
    <s v="Rosny Park"/>
    <x v="6"/>
    <n v="7018"/>
    <x v="0"/>
    <x v="16"/>
    <x v="2"/>
    <s v="Bruce Curran"/>
    <n v="627.41"/>
  </r>
  <r>
    <x v="2"/>
    <s v="Mar"/>
    <x v="0"/>
    <x v="0"/>
    <x v="1"/>
    <s v="Rosny Park"/>
    <x v="6"/>
    <n v="7018"/>
    <x v="0"/>
    <x v="16"/>
    <x v="9"/>
    <s v="Howard Wright"/>
    <n v="1048.8900000000001"/>
  </r>
  <r>
    <x v="2"/>
    <s v="Mar"/>
    <x v="0"/>
    <x v="0"/>
    <x v="1"/>
    <s v="Rosny Park"/>
    <x v="6"/>
    <n v="7018"/>
    <x v="0"/>
    <x v="16"/>
    <x v="3"/>
    <s v="Amy Buchanan"/>
    <n v="800.63"/>
  </r>
  <r>
    <x v="2"/>
    <s v="Mar"/>
    <x v="0"/>
    <x v="0"/>
    <x v="1"/>
    <s v="Rosny Park"/>
    <x v="6"/>
    <n v="7018"/>
    <x v="0"/>
    <x v="16"/>
    <x v="9"/>
    <s v="Howard Wright"/>
    <n v="1109.22"/>
  </r>
  <r>
    <x v="2"/>
    <s v="Mar"/>
    <x v="0"/>
    <x v="0"/>
    <x v="1"/>
    <s v="Rosny Park"/>
    <x v="6"/>
    <n v="7018"/>
    <x v="0"/>
    <x v="16"/>
    <x v="3"/>
    <s v="Amy Buchanan"/>
    <n v="616.70000000000005"/>
  </r>
  <r>
    <x v="2"/>
    <s v="Mar"/>
    <x v="0"/>
    <x v="0"/>
    <x v="1"/>
    <s v="Rosny Park"/>
    <x v="6"/>
    <n v="7018"/>
    <x v="0"/>
    <x v="16"/>
    <x v="2"/>
    <s v="Bruce Curran"/>
    <n v="1395.37"/>
  </r>
  <r>
    <x v="2"/>
    <s v="Mar"/>
    <x v="0"/>
    <x v="0"/>
    <x v="1"/>
    <s v="Rosny Park"/>
    <x v="6"/>
    <n v="7018"/>
    <x v="0"/>
    <x v="16"/>
    <x v="2"/>
    <s v="Bruce Curran"/>
    <n v="1490.28"/>
  </r>
  <r>
    <x v="2"/>
    <s v="Mar"/>
    <x v="0"/>
    <x v="0"/>
    <x v="1"/>
    <s v="Rosny Park"/>
    <x v="6"/>
    <n v="7018"/>
    <x v="0"/>
    <x v="16"/>
    <x v="1"/>
    <s v="Chester George"/>
    <n v="2673.42"/>
  </r>
  <r>
    <x v="2"/>
    <s v="Mar"/>
    <x v="0"/>
    <x v="0"/>
    <x v="1"/>
    <s v="Claremont"/>
    <x v="5"/>
    <n v="6010"/>
    <x v="0"/>
    <x v="9"/>
    <x v="1"/>
    <s v="Chester George"/>
    <n v="3"/>
  </r>
  <r>
    <x v="2"/>
    <s v="Mar"/>
    <x v="0"/>
    <x v="0"/>
    <x v="1"/>
    <s v="Claremont"/>
    <x v="5"/>
    <n v="6010"/>
    <x v="0"/>
    <x v="9"/>
    <x v="3"/>
    <s v="Amy Buchanan"/>
    <n v="5"/>
  </r>
  <r>
    <x v="2"/>
    <s v="Mar"/>
    <x v="0"/>
    <x v="0"/>
    <x v="1"/>
    <s v="Claremont"/>
    <x v="5"/>
    <n v="6010"/>
    <x v="0"/>
    <x v="9"/>
    <x v="6"/>
    <s v="Ella Hickman"/>
    <n v="1.5"/>
  </r>
  <r>
    <x v="2"/>
    <s v="Mar"/>
    <x v="0"/>
    <x v="0"/>
    <x v="1"/>
    <s v="Claremont"/>
    <x v="5"/>
    <n v="6010"/>
    <x v="0"/>
    <x v="9"/>
    <x v="3"/>
    <s v="Amy Buchanan"/>
    <n v="35.369999999999997"/>
  </r>
  <r>
    <x v="2"/>
    <s v="Mar"/>
    <x v="0"/>
    <x v="0"/>
    <x v="1"/>
    <s v="Claremont"/>
    <x v="5"/>
    <n v="6010"/>
    <x v="0"/>
    <x v="9"/>
    <x v="3"/>
    <s v="Amy Buchanan"/>
    <n v="25.98"/>
  </r>
  <r>
    <x v="2"/>
    <s v="Mar"/>
    <x v="0"/>
    <x v="0"/>
    <x v="1"/>
    <s v="Claremont"/>
    <x v="5"/>
    <n v="6010"/>
    <x v="0"/>
    <x v="9"/>
    <x v="5"/>
    <s v="Maggie Mayer"/>
    <n v="32.590000000000003"/>
  </r>
  <r>
    <x v="2"/>
    <s v="Mar"/>
    <x v="0"/>
    <x v="0"/>
    <x v="1"/>
    <s v="Claremont"/>
    <x v="5"/>
    <n v="6010"/>
    <x v="0"/>
    <x v="9"/>
    <x v="6"/>
    <s v="Ella Hickman"/>
    <n v="38.630000000000003"/>
  </r>
  <r>
    <x v="2"/>
    <s v="Mar"/>
    <x v="0"/>
    <x v="0"/>
    <x v="1"/>
    <s v="Claremont"/>
    <x v="5"/>
    <n v="6010"/>
    <x v="0"/>
    <x v="9"/>
    <x v="2"/>
    <s v="Bruce Curran"/>
    <n v="58.89"/>
  </r>
  <r>
    <x v="2"/>
    <s v="Mar"/>
    <x v="0"/>
    <x v="0"/>
    <x v="1"/>
    <s v="Claremont"/>
    <x v="5"/>
    <n v="6010"/>
    <x v="0"/>
    <x v="9"/>
    <x v="2"/>
    <s v="Bruce Curran"/>
    <n v="58.38"/>
  </r>
  <r>
    <x v="2"/>
    <s v="Mar"/>
    <x v="0"/>
    <x v="0"/>
    <x v="1"/>
    <s v="Claremont"/>
    <x v="5"/>
    <n v="6010"/>
    <x v="0"/>
    <x v="9"/>
    <x v="0"/>
    <s v="Richard Carr"/>
    <n v="84"/>
  </r>
  <r>
    <x v="2"/>
    <s v="Mar"/>
    <x v="0"/>
    <x v="0"/>
    <x v="1"/>
    <s v="Claremont"/>
    <x v="5"/>
    <n v="6010"/>
    <x v="0"/>
    <x v="9"/>
    <x v="4"/>
    <s v="Elizabeth Gentry"/>
    <n v="109.89"/>
  </r>
  <r>
    <x v="2"/>
    <s v="Mar"/>
    <x v="0"/>
    <x v="0"/>
    <x v="1"/>
    <s v="Claremont"/>
    <x v="5"/>
    <n v="6010"/>
    <x v="0"/>
    <x v="9"/>
    <x v="7"/>
    <s v="Sara Ferrell"/>
    <n v="122.69"/>
  </r>
  <r>
    <x v="2"/>
    <s v="Mar"/>
    <x v="0"/>
    <x v="0"/>
    <x v="1"/>
    <s v="Claremont"/>
    <x v="5"/>
    <n v="6010"/>
    <x v="0"/>
    <x v="9"/>
    <x v="5"/>
    <s v="Maggie Mayer"/>
    <n v="146.43"/>
  </r>
  <r>
    <x v="2"/>
    <s v="Mar"/>
    <x v="0"/>
    <x v="0"/>
    <x v="1"/>
    <s v="Claremont"/>
    <x v="5"/>
    <n v="6010"/>
    <x v="0"/>
    <x v="9"/>
    <x v="7"/>
    <s v="Sara Ferrell"/>
    <n v="233.55"/>
  </r>
  <r>
    <x v="2"/>
    <s v="Mar"/>
    <x v="0"/>
    <x v="0"/>
    <x v="1"/>
    <s v="Claremont"/>
    <x v="5"/>
    <n v="6010"/>
    <x v="0"/>
    <x v="9"/>
    <x v="0"/>
    <s v="Richard Carr"/>
    <n v="348.95"/>
  </r>
  <r>
    <x v="2"/>
    <s v="Mar"/>
    <x v="0"/>
    <x v="0"/>
    <x v="1"/>
    <s v="Claremont"/>
    <x v="5"/>
    <n v="6010"/>
    <x v="0"/>
    <x v="9"/>
    <x v="4"/>
    <s v="Elizabeth Gentry"/>
    <n v="317.54000000000002"/>
  </r>
  <r>
    <x v="2"/>
    <s v="Mar"/>
    <x v="0"/>
    <x v="0"/>
    <x v="1"/>
    <s v="Claremont"/>
    <x v="5"/>
    <n v="6010"/>
    <x v="0"/>
    <x v="9"/>
    <x v="9"/>
    <s v="Howard Wright"/>
    <n v="252.56"/>
  </r>
  <r>
    <x v="2"/>
    <s v="Mar"/>
    <x v="0"/>
    <x v="0"/>
    <x v="1"/>
    <s v="Claremont"/>
    <x v="5"/>
    <n v="6010"/>
    <x v="0"/>
    <x v="9"/>
    <x v="4"/>
    <s v="Elizabeth Gentry"/>
    <n v="414.63"/>
  </r>
  <r>
    <x v="2"/>
    <s v="Mar"/>
    <x v="0"/>
    <x v="0"/>
    <x v="1"/>
    <s v="Claremont"/>
    <x v="5"/>
    <n v="6010"/>
    <x v="0"/>
    <x v="9"/>
    <x v="2"/>
    <s v="Bruce Curran"/>
    <n v="477.2"/>
  </r>
  <r>
    <x v="2"/>
    <s v="Mar"/>
    <x v="0"/>
    <x v="0"/>
    <x v="1"/>
    <s v="Claremont"/>
    <x v="5"/>
    <n v="6010"/>
    <x v="0"/>
    <x v="9"/>
    <x v="6"/>
    <s v="Ella Hickman"/>
    <n v="349.05"/>
  </r>
  <r>
    <x v="2"/>
    <s v="Mar"/>
    <x v="0"/>
    <x v="0"/>
    <x v="1"/>
    <s v="Claremont"/>
    <x v="5"/>
    <n v="6010"/>
    <x v="0"/>
    <x v="9"/>
    <x v="5"/>
    <s v="Maggie Mayer"/>
    <n v="529.9"/>
  </r>
  <r>
    <x v="2"/>
    <s v="Mar"/>
    <x v="0"/>
    <x v="0"/>
    <x v="1"/>
    <s v="Claremont"/>
    <x v="5"/>
    <n v="6010"/>
    <x v="0"/>
    <x v="9"/>
    <x v="9"/>
    <s v="Howard Wright"/>
    <n v="900.69"/>
  </r>
  <r>
    <x v="2"/>
    <s v="Mar"/>
    <x v="0"/>
    <x v="0"/>
    <x v="1"/>
    <s v="Claremont"/>
    <x v="5"/>
    <n v="6010"/>
    <x v="0"/>
    <x v="9"/>
    <x v="3"/>
    <s v="Amy Buchanan"/>
    <n v="715.72"/>
  </r>
  <r>
    <x v="2"/>
    <s v="Mar"/>
    <x v="0"/>
    <x v="0"/>
    <x v="1"/>
    <s v="Claremont"/>
    <x v="5"/>
    <n v="6010"/>
    <x v="0"/>
    <x v="9"/>
    <x v="2"/>
    <s v="Bruce Curran"/>
    <n v="878.03"/>
  </r>
  <r>
    <x v="2"/>
    <s v="Mar"/>
    <x v="0"/>
    <x v="0"/>
    <x v="1"/>
    <s v="Claremont"/>
    <x v="5"/>
    <n v="6010"/>
    <x v="0"/>
    <x v="9"/>
    <x v="9"/>
    <s v="Howard Wright"/>
    <n v="894"/>
  </r>
  <r>
    <x v="2"/>
    <s v="Mar"/>
    <x v="0"/>
    <x v="0"/>
    <x v="1"/>
    <s v="Claremont"/>
    <x v="5"/>
    <n v="6010"/>
    <x v="0"/>
    <x v="9"/>
    <x v="2"/>
    <s v="Bruce Curran"/>
    <n v="1225.82"/>
  </r>
  <r>
    <x v="2"/>
    <s v="Mar"/>
    <x v="0"/>
    <x v="0"/>
    <x v="1"/>
    <s v="Claremont"/>
    <x v="5"/>
    <n v="6010"/>
    <x v="0"/>
    <x v="9"/>
    <x v="1"/>
    <s v="Chester George"/>
    <n v="1805.25"/>
  </r>
  <r>
    <x v="2"/>
    <s v="Mar"/>
    <x v="0"/>
    <x v="0"/>
    <x v="1"/>
    <s v="Claremont"/>
    <x v="5"/>
    <n v="6010"/>
    <x v="0"/>
    <x v="9"/>
    <x v="9"/>
    <s v="Howard Wright"/>
    <n v="1583.56"/>
  </r>
  <r>
    <x v="2"/>
    <s v="Mar"/>
    <x v="0"/>
    <x v="0"/>
    <x v="1"/>
    <s v="Croydon"/>
    <x v="4"/>
    <n v="3136"/>
    <x v="0"/>
    <x v="14"/>
    <x v="3"/>
    <s v="Amy Buchanan"/>
    <n v="3"/>
  </r>
  <r>
    <x v="2"/>
    <s v="Mar"/>
    <x v="0"/>
    <x v="0"/>
    <x v="1"/>
    <s v="Croydon"/>
    <x v="4"/>
    <n v="3136"/>
    <x v="0"/>
    <x v="14"/>
    <x v="3"/>
    <s v="Amy Buchanan"/>
    <n v="2"/>
  </r>
  <r>
    <x v="2"/>
    <s v="Mar"/>
    <x v="0"/>
    <x v="0"/>
    <x v="1"/>
    <s v="Croydon"/>
    <x v="4"/>
    <n v="3136"/>
    <x v="0"/>
    <x v="14"/>
    <x v="5"/>
    <s v="Maggie Mayer"/>
    <n v="2"/>
  </r>
  <r>
    <x v="2"/>
    <s v="Mar"/>
    <x v="0"/>
    <x v="0"/>
    <x v="1"/>
    <s v="Croydon"/>
    <x v="4"/>
    <n v="3136"/>
    <x v="0"/>
    <x v="14"/>
    <x v="6"/>
    <s v="Ella Hickman"/>
    <n v="0.5"/>
  </r>
  <r>
    <x v="2"/>
    <s v="Mar"/>
    <x v="0"/>
    <x v="0"/>
    <x v="1"/>
    <s v="Croydon"/>
    <x v="4"/>
    <n v="3136"/>
    <x v="0"/>
    <x v="14"/>
    <x v="6"/>
    <s v="Ella Hickman"/>
    <n v="0.49"/>
  </r>
  <r>
    <x v="2"/>
    <s v="Mar"/>
    <x v="0"/>
    <x v="0"/>
    <x v="1"/>
    <s v="Croydon"/>
    <x v="4"/>
    <n v="3136"/>
    <x v="0"/>
    <x v="14"/>
    <x v="7"/>
    <s v="Sara Ferrell"/>
    <n v="0.99"/>
  </r>
  <r>
    <x v="2"/>
    <s v="Mar"/>
    <x v="0"/>
    <x v="0"/>
    <x v="1"/>
    <s v="Croydon"/>
    <x v="4"/>
    <n v="3136"/>
    <x v="0"/>
    <x v="14"/>
    <x v="2"/>
    <s v="Bruce Curran"/>
    <n v="7.99"/>
  </r>
  <r>
    <x v="2"/>
    <s v="Mar"/>
    <x v="0"/>
    <x v="0"/>
    <x v="1"/>
    <s v="Croydon"/>
    <x v="4"/>
    <n v="3136"/>
    <x v="0"/>
    <x v="14"/>
    <x v="1"/>
    <s v="Chester George"/>
    <n v="9.99"/>
  </r>
  <r>
    <x v="2"/>
    <s v="Mar"/>
    <x v="0"/>
    <x v="0"/>
    <x v="1"/>
    <s v="Croydon"/>
    <x v="4"/>
    <n v="3136"/>
    <x v="0"/>
    <x v="14"/>
    <x v="2"/>
    <s v="Bruce Curran"/>
    <n v="17.66"/>
  </r>
  <r>
    <x v="2"/>
    <s v="Mar"/>
    <x v="0"/>
    <x v="0"/>
    <x v="1"/>
    <s v="Croydon"/>
    <x v="4"/>
    <n v="3136"/>
    <x v="0"/>
    <x v="14"/>
    <x v="1"/>
    <s v="Chester George"/>
    <n v="16"/>
  </r>
  <r>
    <x v="2"/>
    <s v="Mar"/>
    <x v="0"/>
    <x v="0"/>
    <x v="1"/>
    <s v="Croydon"/>
    <x v="4"/>
    <n v="3136"/>
    <x v="0"/>
    <x v="14"/>
    <x v="9"/>
    <s v="Howard Wright"/>
    <n v="56.81"/>
  </r>
  <r>
    <x v="2"/>
    <s v="Mar"/>
    <x v="0"/>
    <x v="0"/>
    <x v="1"/>
    <s v="Croydon"/>
    <x v="4"/>
    <n v="3136"/>
    <x v="0"/>
    <x v="14"/>
    <x v="7"/>
    <s v="Sara Ferrell"/>
    <n v="148.19"/>
  </r>
  <r>
    <x v="2"/>
    <s v="Mar"/>
    <x v="0"/>
    <x v="0"/>
    <x v="1"/>
    <s v="Croydon"/>
    <x v="4"/>
    <n v="3136"/>
    <x v="0"/>
    <x v="14"/>
    <x v="0"/>
    <s v="Richard Carr"/>
    <n v="105"/>
  </r>
  <r>
    <x v="2"/>
    <s v="Mar"/>
    <x v="0"/>
    <x v="0"/>
    <x v="1"/>
    <s v="Croydon"/>
    <x v="4"/>
    <n v="3136"/>
    <x v="0"/>
    <x v="14"/>
    <x v="0"/>
    <s v="Richard Carr"/>
    <n v="213.09"/>
  </r>
  <r>
    <x v="2"/>
    <s v="Mar"/>
    <x v="0"/>
    <x v="0"/>
    <x v="1"/>
    <s v="Croydon"/>
    <x v="4"/>
    <n v="3136"/>
    <x v="0"/>
    <x v="14"/>
    <x v="1"/>
    <s v="Chester George"/>
    <n v="89.91"/>
  </r>
  <r>
    <x v="2"/>
    <s v="Mar"/>
    <x v="0"/>
    <x v="0"/>
    <x v="1"/>
    <s v="Croydon"/>
    <x v="4"/>
    <n v="3136"/>
    <x v="0"/>
    <x v="14"/>
    <x v="4"/>
    <s v="Elizabeth Gentry"/>
    <n v="220.65"/>
  </r>
  <r>
    <x v="2"/>
    <s v="Mar"/>
    <x v="0"/>
    <x v="0"/>
    <x v="1"/>
    <s v="Croydon"/>
    <x v="4"/>
    <n v="3136"/>
    <x v="0"/>
    <x v="14"/>
    <x v="4"/>
    <s v="Elizabeth Gentry"/>
    <n v="271.68"/>
  </r>
  <r>
    <x v="2"/>
    <s v="Mar"/>
    <x v="0"/>
    <x v="0"/>
    <x v="1"/>
    <s v="Croydon"/>
    <x v="4"/>
    <n v="3136"/>
    <x v="0"/>
    <x v="14"/>
    <x v="3"/>
    <s v="Amy Buchanan"/>
    <n v="277.72000000000003"/>
  </r>
  <r>
    <x v="2"/>
    <s v="Mar"/>
    <x v="0"/>
    <x v="0"/>
    <x v="1"/>
    <s v="Croydon"/>
    <x v="4"/>
    <n v="3136"/>
    <x v="0"/>
    <x v="14"/>
    <x v="6"/>
    <s v="Ella Hickman"/>
    <n v="472.21"/>
  </r>
  <r>
    <x v="2"/>
    <s v="Mar"/>
    <x v="0"/>
    <x v="0"/>
    <x v="1"/>
    <s v="Croydon"/>
    <x v="4"/>
    <n v="3136"/>
    <x v="0"/>
    <x v="14"/>
    <x v="9"/>
    <s v="Howard Wright"/>
    <n v="534.88"/>
  </r>
  <r>
    <x v="2"/>
    <s v="Mar"/>
    <x v="0"/>
    <x v="0"/>
    <x v="1"/>
    <s v="Croydon"/>
    <x v="4"/>
    <n v="3136"/>
    <x v="0"/>
    <x v="14"/>
    <x v="3"/>
    <s v="Amy Buchanan"/>
    <n v="346.65"/>
  </r>
  <r>
    <x v="2"/>
    <s v="Mar"/>
    <x v="0"/>
    <x v="0"/>
    <x v="1"/>
    <s v="Croydon"/>
    <x v="4"/>
    <n v="3136"/>
    <x v="0"/>
    <x v="14"/>
    <x v="5"/>
    <s v="Maggie Mayer"/>
    <n v="405.75"/>
  </r>
  <r>
    <x v="2"/>
    <s v="Mar"/>
    <x v="0"/>
    <x v="0"/>
    <x v="1"/>
    <s v="Croydon"/>
    <x v="4"/>
    <n v="3136"/>
    <x v="0"/>
    <x v="14"/>
    <x v="5"/>
    <s v="Maggie Mayer"/>
    <n v="457.12"/>
  </r>
  <r>
    <x v="2"/>
    <s v="Mar"/>
    <x v="0"/>
    <x v="0"/>
    <x v="1"/>
    <s v="Croydon"/>
    <x v="4"/>
    <n v="3136"/>
    <x v="0"/>
    <x v="14"/>
    <x v="7"/>
    <s v="Sara Ferrell"/>
    <n v="429.95"/>
  </r>
  <r>
    <x v="2"/>
    <s v="Mar"/>
    <x v="0"/>
    <x v="0"/>
    <x v="1"/>
    <s v="Croydon"/>
    <x v="4"/>
    <n v="3136"/>
    <x v="0"/>
    <x v="14"/>
    <x v="4"/>
    <s v="Elizabeth Gentry"/>
    <n v="607.21"/>
  </r>
  <r>
    <x v="2"/>
    <s v="Mar"/>
    <x v="0"/>
    <x v="0"/>
    <x v="1"/>
    <s v="Croydon"/>
    <x v="4"/>
    <n v="3136"/>
    <x v="0"/>
    <x v="14"/>
    <x v="3"/>
    <s v="Amy Buchanan"/>
    <n v="933.63"/>
  </r>
  <r>
    <x v="2"/>
    <s v="Mar"/>
    <x v="0"/>
    <x v="0"/>
    <x v="1"/>
    <s v="Croydon"/>
    <x v="4"/>
    <n v="3136"/>
    <x v="0"/>
    <x v="14"/>
    <x v="1"/>
    <s v="Chester George"/>
    <n v="608.51"/>
  </r>
  <r>
    <x v="2"/>
    <s v="Mar"/>
    <x v="0"/>
    <x v="0"/>
    <x v="1"/>
    <s v="Croydon"/>
    <x v="4"/>
    <n v="3136"/>
    <x v="0"/>
    <x v="14"/>
    <x v="2"/>
    <s v="Bruce Curran"/>
    <n v="1110.54"/>
  </r>
  <r>
    <x v="2"/>
    <s v="Mar"/>
    <x v="0"/>
    <x v="0"/>
    <x v="1"/>
    <s v="Croydon"/>
    <x v="4"/>
    <n v="3136"/>
    <x v="0"/>
    <x v="14"/>
    <x v="9"/>
    <s v="Howard Wright"/>
    <n v="953.34"/>
  </r>
  <r>
    <x v="2"/>
    <s v="Mar"/>
    <x v="0"/>
    <x v="0"/>
    <x v="1"/>
    <s v="Croydon"/>
    <x v="4"/>
    <n v="3136"/>
    <x v="0"/>
    <x v="14"/>
    <x v="9"/>
    <s v="Howard Wright"/>
    <n v="1292.3399999999999"/>
  </r>
  <r>
    <x v="2"/>
    <s v="Mar"/>
    <x v="0"/>
    <x v="0"/>
    <x v="1"/>
    <s v="Croydon"/>
    <x v="4"/>
    <n v="3136"/>
    <x v="0"/>
    <x v="14"/>
    <x v="2"/>
    <s v="Bruce Curran"/>
    <n v="962.9"/>
  </r>
  <r>
    <x v="2"/>
    <s v="Mar"/>
    <x v="0"/>
    <x v="0"/>
    <x v="1"/>
    <s v="Croydon"/>
    <x v="4"/>
    <n v="3136"/>
    <x v="0"/>
    <x v="14"/>
    <x v="2"/>
    <s v="Bruce Curran"/>
    <n v="1676.26"/>
  </r>
  <r>
    <x v="2"/>
    <s v="Mar"/>
    <x v="0"/>
    <x v="0"/>
    <x v="1"/>
    <s v="Croydon"/>
    <x v="4"/>
    <n v="3136"/>
    <x v="0"/>
    <x v="14"/>
    <x v="1"/>
    <s v="Chester George"/>
    <n v="2909.84"/>
  </r>
  <r>
    <x v="2"/>
    <s v="Mar"/>
    <x v="0"/>
    <x v="0"/>
    <x v="1"/>
    <s v="Marion"/>
    <x v="2"/>
    <n v="5043"/>
    <x v="0"/>
    <x v="4"/>
    <x v="3"/>
    <s v="Amy Buchanan"/>
    <n v="13"/>
  </r>
  <r>
    <x v="2"/>
    <s v="Mar"/>
    <x v="0"/>
    <x v="0"/>
    <x v="1"/>
    <s v="Marion"/>
    <x v="2"/>
    <n v="5043"/>
    <x v="0"/>
    <x v="4"/>
    <x v="1"/>
    <s v="Chester George"/>
    <n v="5"/>
  </r>
  <r>
    <x v="2"/>
    <s v="Mar"/>
    <x v="0"/>
    <x v="0"/>
    <x v="1"/>
    <s v="Marion"/>
    <x v="2"/>
    <n v="5043"/>
    <x v="0"/>
    <x v="4"/>
    <x v="5"/>
    <s v="Maggie Mayer"/>
    <n v="5.98"/>
  </r>
  <r>
    <x v="2"/>
    <s v="Mar"/>
    <x v="0"/>
    <x v="0"/>
    <x v="1"/>
    <s v="Marion"/>
    <x v="2"/>
    <n v="5043"/>
    <x v="0"/>
    <x v="4"/>
    <x v="5"/>
    <s v="Maggie Mayer"/>
    <n v="50.92"/>
  </r>
  <r>
    <x v="2"/>
    <s v="Mar"/>
    <x v="0"/>
    <x v="0"/>
    <x v="1"/>
    <s v="Marion"/>
    <x v="2"/>
    <n v="5043"/>
    <x v="0"/>
    <x v="4"/>
    <x v="0"/>
    <s v="Richard Carr"/>
    <n v="59.37"/>
  </r>
  <r>
    <x v="2"/>
    <s v="Mar"/>
    <x v="0"/>
    <x v="0"/>
    <x v="1"/>
    <s v="Marion"/>
    <x v="2"/>
    <n v="5043"/>
    <x v="0"/>
    <x v="4"/>
    <x v="4"/>
    <s v="Elizabeth Gentry"/>
    <n v="47.92"/>
  </r>
  <r>
    <x v="2"/>
    <s v="Mar"/>
    <x v="0"/>
    <x v="0"/>
    <x v="1"/>
    <s v="Marion"/>
    <x v="2"/>
    <n v="5043"/>
    <x v="0"/>
    <x v="4"/>
    <x v="2"/>
    <s v="Bruce Curran"/>
    <n v="71.28"/>
  </r>
  <r>
    <x v="2"/>
    <s v="Mar"/>
    <x v="0"/>
    <x v="0"/>
    <x v="1"/>
    <s v="Marion"/>
    <x v="2"/>
    <n v="5043"/>
    <x v="0"/>
    <x v="4"/>
    <x v="2"/>
    <s v="Bruce Curran"/>
    <n v="69.86"/>
  </r>
  <r>
    <x v="2"/>
    <s v="Mar"/>
    <x v="0"/>
    <x v="0"/>
    <x v="1"/>
    <s v="Marion"/>
    <x v="2"/>
    <n v="5043"/>
    <x v="0"/>
    <x v="4"/>
    <x v="1"/>
    <s v="Chester George"/>
    <n v="84.95"/>
  </r>
  <r>
    <x v="2"/>
    <s v="Mar"/>
    <x v="0"/>
    <x v="0"/>
    <x v="1"/>
    <s v="Marion"/>
    <x v="2"/>
    <n v="5043"/>
    <x v="0"/>
    <x v="4"/>
    <x v="3"/>
    <s v="Amy Buchanan"/>
    <n v="84.86"/>
  </r>
  <r>
    <x v="2"/>
    <s v="Mar"/>
    <x v="0"/>
    <x v="0"/>
    <x v="1"/>
    <s v="Marion"/>
    <x v="2"/>
    <n v="5043"/>
    <x v="0"/>
    <x v="4"/>
    <x v="3"/>
    <s v="Amy Buchanan"/>
    <n v="129.87"/>
  </r>
  <r>
    <x v="2"/>
    <s v="Mar"/>
    <x v="0"/>
    <x v="0"/>
    <x v="1"/>
    <s v="Marion"/>
    <x v="2"/>
    <n v="5043"/>
    <x v="0"/>
    <x v="4"/>
    <x v="0"/>
    <s v="Richard Carr"/>
    <n v="188.62"/>
  </r>
  <r>
    <x v="2"/>
    <s v="Mar"/>
    <x v="0"/>
    <x v="0"/>
    <x v="1"/>
    <s v="Marion"/>
    <x v="2"/>
    <n v="5043"/>
    <x v="0"/>
    <x v="4"/>
    <x v="3"/>
    <s v="Amy Buchanan"/>
    <n v="109.89"/>
  </r>
  <r>
    <x v="2"/>
    <s v="Mar"/>
    <x v="0"/>
    <x v="0"/>
    <x v="1"/>
    <s v="Marion"/>
    <x v="2"/>
    <n v="5043"/>
    <x v="0"/>
    <x v="4"/>
    <x v="7"/>
    <s v="Sara Ferrell"/>
    <n v="256.38"/>
  </r>
  <r>
    <x v="2"/>
    <s v="Mar"/>
    <x v="0"/>
    <x v="0"/>
    <x v="1"/>
    <s v="Marion"/>
    <x v="2"/>
    <n v="5043"/>
    <x v="0"/>
    <x v="4"/>
    <x v="6"/>
    <s v="Ella Hickman"/>
    <n v="261.8"/>
  </r>
  <r>
    <x v="2"/>
    <s v="Mar"/>
    <x v="0"/>
    <x v="0"/>
    <x v="1"/>
    <s v="Marion"/>
    <x v="2"/>
    <n v="5043"/>
    <x v="0"/>
    <x v="4"/>
    <x v="3"/>
    <s v="Amy Buchanan"/>
    <n v="267.55"/>
  </r>
  <r>
    <x v="2"/>
    <s v="Mar"/>
    <x v="0"/>
    <x v="0"/>
    <x v="1"/>
    <s v="Marion"/>
    <x v="2"/>
    <n v="5043"/>
    <x v="0"/>
    <x v="4"/>
    <x v="9"/>
    <s v="Howard Wright"/>
    <n v="185.65"/>
  </r>
  <r>
    <x v="2"/>
    <s v="Mar"/>
    <x v="0"/>
    <x v="0"/>
    <x v="1"/>
    <s v="Marion"/>
    <x v="2"/>
    <n v="5043"/>
    <x v="0"/>
    <x v="4"/>
    <x v="9"/>
    <s v="Howard Wright"/>
    <n v="633.85"/>
  </r>
  <r>
    <x v="2"/>
    <s v="Mar"/>
    <x v="0"/>
    <x v="0"/>
    <x v="1"/>
    <s v="Marion"/>
    <x v="2"/>
    <n v="5043"/>
    <x v="0"/>
    <x v="4"/>
    <x v="5"/>
    <s v="Maggie Mayer"/>
    <n v="321.58999999999997"/>
  </r>
  <r>
    <x v="2"/>
    <s v="Mar"/>
    <x v="0"/>
    <x v="0"/>
    <x v="1"/>
    <s v="Marion"/>
    <x v="2"/>
    <n v="5043"/>
    <x v="0"/>
    <x v="4"/>
    <x v="0"/>
    <s v="Richard Carr"/>
    <n v="440.96"/>
  </r>
  <r>
    <x v="2"/>
    <s v="Mar"/>
    <x v="0"/>
    <x v="0"/>
    <x v="1"/>
    <s v="Marion"/>
    <x v="2"/>
    <n v="5043"/>
    <x v="0"/>
    <x v="4"/>
    <x v="5"/>
    <s v="Maggie Mayer"/>
    <n v="466.01"/>
  </r>
  <r>
    <x v="2"/>
    <s v="Mar"/>
    <x v="0"/>
    <x v="0"/>
    <x v="1"/>
    <s v="Marion"/>
    <x v="2"/>
    <n v="5043"/>
    <x v="0"/>
    <x v="4"/>
    <x v="2"/>
    <s v="Bruce Curran"/>
    <n v="466.66"/>
  </r>
  <r>
    <x v="2"/>
    <s v="Mar"/>
    <x v="0"/>
    <x v="0"/>
    <x v="1"/>
    <s v="Marion"/>
    <x v="2"/>
    <n v="5043"/>
    <x v="0"/>
    <x v="4"/>
    <x v="7"/>
    <s v="Sara Ferrell"/>
    <n v="590.41"/>
  </r>
  <r>
    <x v="2"/>
    <s v="Mar"/>
    <x v="0"/>
    <x v="0"/>
    <x v="1"/>
    <s v="Marion"/>
    <x v="2"/>
    <n v="5043"/>
    <x v="0"/>
    <x v="4"/>
    <x v="4"/>
    <s v="Elizabeth Gentry"/>
    <n v="685.54"/>
  </r>
  <r>
    <x v="2"/>
    <s v="Mar"/>
    <x v="0"/>
    <x v="0"/>
    <x v="1"/>
    <s v="Marion"/>
    <x v="2"/>
    <n v="5043"/>
    <x v="0"/>
    <x v="4"/>
    <x v="4"/>
    <s v="Elizabeth Gentry"/>
    <n v="797.94"/>
  </r>
  <r>
    <x v="2"/>
    <s v="Mar"/>
    <x v="0"/>
    <x v="0"/>
    <x v="1"/>
    <s v="Marion"/>
    <x v="2"/>
    <n v="5043"/>
    <x v="0"/>
    <x v="4"/>
    <x v="9"/>
    <s v="Howard Wright"/>
    <n v="862.71"/>
  </r>
  <r>
    <x v="2"/>
    <s v="Mar"/>
    <x v="0"/>
    <x v="0"/>
    <x v="1"/>
    <s v="Marion"/>
    <x v="2"/>
    <n v="5043"/>
    <x v="0"/>
    <x v="4"/>
    <x v="9"/>
    <s v="Howard Wright"/>
    <n v="2100.5500000000002"/>
  </r>
  <r>
    <x v="2"/>
    <s v="Mar"/>
    <x v="0"/>
    <x v="0"/>
    <x v="1"/>
    <s v="Marion"/>
    <x v="2"/>
    <n v="5043"/>
    <x v="0"/>
    <x v="4"/>
    <x v="2"/>
    <s v="Bruce Curran"/>
    <n v="2016.58"/>
  </r>
  <r>
    <x v="2"/>
    <s v="Mar"/>
    <x v="0"/>
    <x v="0"/>
    <x v="1"/>
    <s v="Marion"/>
    <x v="2"/>
    <n v="5043"/>
    <x v="0"/>
    <x v="4"/>
    <x v="2"/>
    <s v="Bruce Curran"/>
    <n v="2355.9499999999998"/>
  </r>
  <r>
    <x v="2"/>
    <s v="Mar"/>
    <x v="0"/>
    <x v="0"/>
    <x v="1"/>
    <s v="Marion"/>
    <x v="2"/>
    <n v="5043"/>
    <x v="0"/>
    <x v="4"/>
    <x v="1"/>
    <s v="Chester George"/>
    <n v="2599.36"/>
  </r>
  <r>
    <x v="2"/>
    <s v="Mar"/>
    <x v="0"/>
    <x v="0"/>
    <x v="1"/>
    <s v="Shepparton"/>
    <x v="4"/>
    <n v="3630"/>
    <x v="0"/>
    <x v="11"/>
    <x v="2"/>
    <s v="Bruce Curran"/>
    <n v="1.01"/>
  </r>
  <r>
    <x v="2"/>
    <s v="Mar"/>
    <x v="0"/>
    <x v="0"/>
    <x v="1"/>
    <s v="Shepparton"/>
    <x v="4"/>
    <n v="3630"/>
    <x v="0"/>
    <x v="11"/>
    <x v="6"/>
    <s v="Ella Hickman"/>
    <n v="6.99"/>
  </r>
  <r>
    <x v="2"/>
    <s v="Mar"/>
    <x v="0"/>
    <x v="0"/>
    <x v="1"/>
    <s v="Shepparton"/>
    <x v="4"/>
    <n v="3630"/>
    <x v="0"/>
    <x v="11"/>
    <x v="3"/>
    <s v="Amy Buchanan"/>
    <n v="18.98"/>
  </r>
  <r>
    <x v="2"/>
    <s v="Mar"/>
    <x v="0"/>
    <x v="0"/>
    <x v="1"/>
    <s v="Shepparton"/>
    <x v="4"/>
    <n v="3630"/>
    <x v="0"/>
    <x v="11"/>
    <x v="3"/>
    <s v="Amy Buchanan"/>
    <n v="9.99"/>
  </r>
  <r>
    <x v="2"/>
    <s v="Mar"/>
    <x v="0"/>
    <x v="0"/>
    <x v="1"/>
    <s v="Shepparton"/>
    <x v="4"/>
    <n v="3630"/>
    <x v="0"/>
    <x v="11"/>
    <x v="2"/>
    <s v="Bruce Curran"/>
    <n v="7.99"/>
  </r>
  <r>
    <x v="2"/>
    <s v="Mar"/>
    <x v="0"/>
    <x v="0"/>
    <x v="1"/>
    <s v="Shepparton"/>
    <x v="4"/>
    <n v="3630"/>
    <x v="0"/>
    <x v="11"/>
    <x v="0"/>
    <s v="Richard Carr"/>
    <n v="14"/>
  </r>
  <r>
    <x v="2"/>
    <s v="Mar"/>
    <x v="0"/>
    <x v="0"/>
    <x v="1"/>
    <s v="Shepparton"/>
    <x v="4"/>
    <n v="3630"/>
    <x v="0"/>
    <x v="11"/>
    <x v="1"/>
    <s v="Chester George"/>
    <n v="28.98"/>
  </r>
  <r>
    <x v="2"/>
    <s v="Mar"/>
    <x v="0"/>
    <x v="0"/>
    <x v="1"/>
    <s v="Shepparton"/>
    <x v="4"/>
    <n v="3630"/>
    <x v="0"/>
    <x v="11"/>
    <x v="1"/>
    <s v="Chester George"/>
    <n v="29.97"/>
  </r>
  <r>
    <x v="2"/>
    <s v="Mar"/>
    <x v="0"/>
    <x v="0"/>
    <x v="1"/>
    <s v="Shepparton"/>
    <x v="4"/>
    <n v="3630"/>
    <x v="0"/>
    <x v="11"/>
    <x v="5"/>
    <s v="Maggie Mayer"/>
    <n v="136.72999999999999"/>
  </r>
  <r>
    <x v="2"/>
    <s v="Mar"/>
    <x v="0"/>
    <x v="0"/>
    <x v="1"/>
    <s v="Shepparton"/>
    <x v="4"/>
    <n v="3630"/>
    <x v="0"/>
    <x v="11"/>
    <x v="7"/>
    <s v="Sara Ferrell"/>
    <n v="141.91999999999999"/>
  </r>
  <r>
    <x v="2"/>
    <s v="Mar"/>
    <x v="0"/>
    <x v="0"/>
    <x v="1"/>
    <s v="Shepparton"/>
    <x v="4"/>
    <n v="3630"/>
    <x v="0"/>
    <x v="11"/>
    <x v="3"/>
    <s v="Amy Buchanan"/>
    <n v="146.83000000000001"/>
  </r>
  <r>
    <x v="2"/>
    <s v="Mar"/>
    <x v="0"/>
    <x v="0"/>
    <x v="1"/>
    <s v="Shepparton"/>
    <x v="4"/>
    <n v="3630"/>
    <x v="0"/>
    <x v="11"/>
    <x v="1"/>
    <s v="Chester George"/>
    <n v="81.93"/>
  </r>
  <r>
    <x v="2"/>
    <s v="Mar"/>
    <x v="0"/>
    <x v="0"/>
    <x v="1"/>
    <s v="Shepparton"/>
    <x v="4"/>
    <n v="3630"/>
    <x v="0"/>
    <x v="11"/>
    <x v="4"/>
    <s v="Elizabeth Gentry"/>
    <n v="107.82"/>
  </r>
  <r>
    <x v="2"/>
    <s v="Mar"/>
    <x v="0"/>
    <x v="0"/>
    <x v="1"/>
    <s v="Shepparton"/>
    <x v="4"/>
    <n v="3630"/>
    <x v="0"/>
    <x v="11"/>
    <x v="2"/>
    <s v="Bruce Curran"/>
    <n v="129.84"/>
  </r>
  <r>
    <x v="2"/>
    <s v="Mar"/>
    <x v="0"/>
    <x v="0"/>
    <x v="1"/>
    <s v="Shepparton"/>
    <x v="4"/>
    <n v="3630"/>
    <x v="0"/>
    <x v="11"/>
    <x v="3"/>
    <s v="Amy Buchanan"/>
    <n v="179.82"/>
  </r>
  <r>
    <x v="2"/>
    <s v="Mar"/>
    <x v="0"/>
    <x v="0"/>
    <x v="1"/>
    <s v="Shepparton"/>
    <x v="4"/>
    <n v="3630"/>
    <x v="0"/>
    <x v="11"/>
    <x v="5"/>
    <s v="Maggie Mayer"/>
    <n v="186.88"/>
  </r>
  <r>
    <x v="2"/>
    <s v="Mar"/>
    <x v="0"/>
    <x v="0"/>
    <x v="1"/>
    <s v="Shepparton"/>
    <x v="4"/>
    <n v="3630"/>
    <x v="0"/>
    <x v="11"/>
    <x v="0"/>
    <s v="Richard Carr"/>
    <n v="237.09"/>
  </r>
  <r>
    <x v="2"/>
    <s v="Mar"/>
    <x v="0"/>
    <x v="0"/>
    <x v="1"/>
    <s v="Shepparton"/>
    <x v="4"/>
    <n v="3630"/>
    <x v="0"/>
    <x v="11"/>
    <x v="3"/>
    <s v="Amy Buchanan"/>
    <n v="341.54"/>
  </r>
  <r>
    <x v="2"/>
    <s v="Mar"/>
    <x v="0"/>
    <x v="0"/>
    <x v="1"/>
    <s v="Shepparton"/>
    <x v="4"/>
    <n v="3630"/>
    <x v="0"/>
    <x v="11"/>
    <x v="6"/>
    <s v="Ella Hickman"/>
    <n v="245.34"/>
  </r>
  <r>
    <x v="2"/>
    <s v="Mar"/>
    <x v="0"/>
    <x v="0"/>
    <x v="1"/>
    <s v="Shepparton"/>
    <x v="4"/>
    <n v="3630"/>
    <x v="0"/>
    <x v="11"/>
    <x v="1"/>
    <s v="Chester George"/>
    <n v="216.69"/>
  </r>
  <r>
    <x v="2"/>
    <s v="Mar"/>
    <x v="0"/>
    <x v="0"/>
    <x v="1"/>
    <s v="Shepparton"/>
    <x v="4"/>
    <n v="3630"/>
    <x v="0"/>
    <x v="11"/>
    <x v="9"/>
    <s v="Howard Wright"/>
    <n v="325.60000000000002"/>
  </r>
  <r>
    <x v="2"/>
    <s v="Mar"/>
    <x v="0"/>
    <x v="0"/>
    <x v="1"/>
    <s v="Shepparton"/>
    <x v="4"/>
    <n v="3630"/>
    <x v="0"/>
    <x v="11"/>
    <x v="4"/>
    <s v="Elizabeth Gentry"/>
    <n v="308.68"/>
  </r>
  <r>
    <x v="2"/>
    <s v="Mar"/>
    <x v="0"/>
    <x v="0"/>
    <x v="1"/>
    <s v="Shepparton"/>
    <x v="4"/>
    <n v="3630"/>
    <x v="0"/>
    <x v="11"/>
    <x v="9"/>
    <s v="Howard Wright"/>
    <n v="632.72"/>
  </r>
  <r>
    <x v="2"/>
    <s v="Mar"/>
    <x v="0"/>
    <x v="0"/>
    <x v="1"/>
    <s v="Shepparton"/>
    <x v="4"/>
    <n v="3630"/>
    <x v="0"/>
    <x v="11"/>
    <x v="7"/>
    <s v="Sara Ferrell"/>
    <n v="376.2"/>
  </r>
  <r>
    <x v="2"/>
    <s v="Mar"/>
    <x v="0"/>
    <x v="0"/>
    <x v="1"/>
    <s v="Shepparton"/>
    <x v="4"/>
    <n v="3630"/>
    <x v="0"/>
    <x v="11"/>
    <x v="4"/>
    <s v="Elizabeth Gentry"/>
    <n v="635.16"/>
  </r>
  <r>
    <x v="2"/>
    <s v="Mar"/>
    <x v="0"/>
    <x v="0"/>
    <x v="1"/>
    <s v="Shepparton"/>
    <x v="4"/>
    <n v="3630"/>
    <x v="0"/>
    <x v="11"/>
    <x v="5"/>
    <s v="Maggie Mayer"/>
    <n v="478.62"/>
  </r>
  <r>
    <x v="2"/>
    <s v="Mar"/>
    <x v="0"/>
    <x v="0"/>
    <x v="1"/>
    <s v="Shepparton"/>
    <x v="4"/>
    <n v="3630"/>
    <x v="0"/>
    <x v="11"/>
    <x v="4"/>
    <s v="Elizabeth Gentry"/>
    <n v="527.37"/>
  </r>
  <r>
    <x v="2"/>
    <s v="Mar"/>
    <x v="0"/>
    <x v="0"/>
    <x v="1"/>
    <s v="Shepparton"/>
    <x v="4"/>
    <n v="3630"/>
    <x v="0"/>
    <x v="11"/>
    <x v="1"/>
    <s v="Chester George"/>
    <n v="1303.33"/>
  </r>
  <r>
    <x v="2"/>
    <s v="Mar"/>
    <x v="0"/>
    <x v="0"/>
    <x v="1"/>
    <s v="Shepparton"/>
    <x v="4"/>
    <n v="3630"/>
    <x v="0"/>
    <x v="11"/>
    <x v="2"/>
    <s v="Bruce Curran"/>
    <n v="927.14"/>
  </r>
  <r>
    <x v="2"/>
    <s v="Mar"/>
    <x v="0"/>
    <x v="0"/>
    <x v="1"/>
    <s v="Shepparton"/>
    <x v="4"/>
    <n v="3630"/>
    <x v="0"/>
    <x v="11"/>
    <x v="2"/>
    <s v="Bruce Curran"/>
    <n v="1474.92"/>
  </r>
  <r>
    <x v="2"/>
    <s v="Mar"/>
    <x v="0"/>
    <x v="0"/>
    <x v="1"/>
    <s v="Shepparton"/>
    <x v="4"/>
    <n v="3630"/>
    <x v="0"/>
    <x v="11"/>
    <x v="9"/>
    <s v="Howard Wright"/>
    <n v="1438.05"/>
  </r>
  <r>
    <x v="2"/>
    <s v="Mar"/>
    <x v="0"/>
    <x v="0"/>
    <x v="1"/>
    <s v="Shepparton"/>
    <x v="4"/>
    <n v="3630"/>
    <x v="0"/>
    <x v="11"/>
    <x v="9"/>
    <s v="Howard Wright"/>
    <n v="2067.4699999999998"/>
  </r>
  <r>
    <x v="2"/>
    <s v="Mar"/>
    <x v="0"/>
    <x v="0"/>
    <x v="1"/>
    <s v="Shepparton"/>
    <x v="4"/>
    <n v="3630"/>
    <x v="0"/>
    <x v="11"/>
    <x v="2"/>
    <s v="Bruce Curran"/>
    <n v="1760.07"/>
  </r>
  <r>
    <x v="2"/>
    <s v="Mar"/>
    <x v="0"/>
    <x v="0"/>
    <x v="1"/>
    <s v="Esperance"/>
    <x v="5"/>
    <n v="6450"/>
    <x v="0"/>
    <x v="17"/>
    <x v="3"/>
    <s v="Amy Buchanan"/>
    <n v="5.9"/>
  </r>
  <r>
    <x v="2"/>
    <s v="Mar"/>
    <x v="0"/>
    <x v="0"/>
    <x v="1"/>
    <s v="Esperance"/>
    <x v="5"/>
    <n v="6450"/>
    <x v="0"/>
    <x v="17"/>
    <x v="9"/>
    <s v="Howard Wright"/>
    <n v="8"/>
  </r>
  <r>
    <x v="2"/>
    <s v="Mar"/>
    <x v="0"/>
    <x v="0"/>
    <x v="1"/>
    <s v="Esperance"/>
    <x v="5"/>
    <n v="6450"/>
    <x v="0"/>
    <x v="17"/>
    <x v="3"/>
    <s v="Amy Buchanan"/>
    <n v="3"/>
  </r>
  <r>
    <x v="2"/>
    <s v="Mar"/>
    <x v="0"/>
    <x v="0"/>
    <x v="1"/>
    <s v="Esperance"/>
    <x v="5"/>
    <n v="6450"/>
    <x v="0"/>
    <x v="17"/>
    <x v="1"/>
    <s v="Chester George"/>
    <n v="3"/>
  </r>
  <r>
    <x v="2"/>
    <s v="Mar"/>
    <x v="0"/>
    <x v="0"/>
    <x v="1"/>
    <s v="Esperance"/>
    <x v="5"/>
    <n v="6450"/>
    <x v="0"/>
    <x v="17"/>
    <x v="0"/>
    <s v="Richard Carr"/>
    <n v="4.5"/>
  </r>
  <r>
    <x v="2"/>
    <s v="Mar"/>
    <x v="0"/>
    <x v="0"/>
    <x v="1"/>
    <s v="Esperance"/>
    <x v="5"/>
    <n v="6450"/>
    <x v="0"/>
    <x v="17"/>
    <x v="5"/>
    <s v="Maggie Mayer"/>
    <n v="4.99"/>
  </r>
  <r>
    <x v="2"/>
    <s v="Mar"/>
    <x v="0"/>
    <x v="0"/>
    <x v="1"/>
    <s v="Esperance"/>
    <x v="5"/>
    <n v="6450"/>
    <x v="0"/>
    <x v="17"/>
    <x v="1"/>
    <s v="Chester George"/>
    <n v="9.99"/>
  </r>
  <r>
    <x v="2"/>
    <s v="Mar"/>
    <x v="0"/>
    <x v="0"/>
    <x v="1"/>
    <s v="Esperance"/>
    <x v="5"/>
    <n v="6450"/>
    <x v="0"/>
    <x v="17"/>
    <x v="2"/>
    <s v="Bruce Curran"/>
    <n v="26.94"/>
  </r>
  <r>
    <x v="2"/>
    <s v="Mar"/>
    <x v="0"/>
    <x v="0"/>
    <x v="1"/>
    <s v="Esperance"/>
    <x v="5"/>
    <n v="6450"/>
    <x v="0"/>
    <x v="17"/>
    <x v="4"/>
    <s v="Elizabeth Gentry"/>
    <n v="12.14"/>
  </r>
  <r>
    <x v="2"/>
    <s v="Mar"/>
    <x v="0"/>
    <x v="0"/>
    <x v="1"/>
    <s v="Esperance"/>
    <x v="5"/>
    <n v="6450"/>
    <x v="0"/>
    <x v="17"/>
    <x v="1"/>
    <s v="Chester George"/>
    <n v="34.25"/>
  </r>
  <r>
    <x v="2"/>
    <s v="Mar"/>
    <x v="0"/>
    <x v="0"/>
    <x v="1"/>
    <s v="Esperance"/>
    <x v="5"/>
    <n v="6450"/>
    <x v="0"/>
    <x v="17"/>
    <x v="7"/>
    <s v="Sara Ferrell"/>
    <n v="76.209999999999994"/>
  </r>
  <r>
    <x v="2"/>
    <s v="Mar"/>
    <x v="0"/>
    <x v="0"/>
    <x v="1"/>
    <s v="Esperance"/>
    <x v="5"/>
    <n v="6450"/>
    <x v="0"/>
    <x v="17"/>
    <x v="2"/>
    <s v="Bruce Curran"/>
    <n v="69.36"/>
  </r>
  <r>
    <x v="2"/>
    <s v="Mar"/>
    <x v="0"/>
    <x v="0"/>
    <x v="1"/>
    <s v="Esperance"/>
    <x v="5"/>
    <n v="6450"/>
    <x v="0"/>
    <x v="17"/>
    <x v="3"/>
    <s v="Amy Buchanan"/>
    <n v="72.930000000000007"/>
  </r>
  <r>
    <x v="2"/>
    <s v="Mar"/>
    <x v="0"/>
    <x v="0"/>
    <x v="1"/>
    <s v="Esperance"/>
    <x v="5"/>
    <n v="6450"/>
    <x v="0"/>
    <x v="17"/>
    <x v="0"/>
    <s v="Richard Carr"/>
    <n v="106.77"/>
  </r>
  <r>
    <x v="2"/>
    <s v="Mar"/>
    <x v="0"/>
    <x v="0"/>
    <x v="1"/>
    <s v="Esperance"/>
    <x v="5"/>
    <n v="6450"/>
    <x v="0"/>
    <x v="17"/>
    <x v="3"/>
    <s v="Amy Buchanan"/>
    <n v="94.25"/>
  </r>
  <r>
    <x v="2"/>
    <s v="Mar"/>
    <x v="0"/>
    <x v="0"/>
    <x v="1"/>
    <s v="Esperance"/>
    <x v="5"/>
    <n v="6450"/>
    <x v="0"/>
    <x v="17"/>
    <x v="6"/>
    <s v="Ella Hickman"/>
    <n v="134.63999999999999"/>
  </r>
  <r>
    <x v="2"/>
    <s v="Mar"/>
    <x v="0"/>
    <x v="0"/>
    <x v="1"/>
    <s v="Esperance"/>
    <x v="5"/>
    <n v="6450"/>
    <x v="0"/>
    <x v="17"/>
    <x v="1"/>
    <s v="Chester George"/>
    <n v="130.44999999999999"/>
  </r>
  <r>
    <x v="2"/>
    <s v="Mar"/>
    <x v="0"/>
    <x v="0"/>
    <x v="1"/>
    <s v="Esperance"/>
    <x v="5"/>
    <n v="6450"/>
    <x v="0"/>
    <x v="17"/>
    <x v="7"/>
    <s v="Sara Ferrell"/>
    <n v="217.67"/>
  </r>
  <r>
    <x v="2"/>
    <s v="Mar"/>
    <x v="0"/>
    <x v="0"/>
    <x v="1"/>
    <s v="Esperance"/>
    <x v="5"/>
    <n v="6450"/>
    <x v="0"/>
    <x v="17"/>
    <x v="2"/>
    <s v="Bruce Curran"/>
    <n v="413.18"/>
  </r>
  <r>
    <x v="2"/>
    <s v="Mar"/>
    <x v="0"/>
    <x v="0"/>
    <x v="1"/>
    <s v="Esperance"/>
    <x v="5"/>
    <n v="6450"/>
    <x v="0"/>
    <x v="17"/>
    <x v="0"/>
    <s v="Richard Carr"/>
    <n v="467.29"/>
  </r>
  <r>
    <x v="2"/>
    <s v="Mar"/>
    <x v="0"/>
    <x v="0"/>
    <x v="1"/>
    <s v="Esperance"/>
    <x v="5"/>
    <n v="6450"/>
    <x v="0"/>
    <x v="17"/>
    <x v="9"/>
    <s v="Howard Wright"/>
    <n v="624.86"/>
  </r>
  <r>
    <x v="2"/>
    <s v="Mar"/>
    <x v="0"/>
    <x v="0"/>
    <x v="1"/>
    <s v="Esperance"/>
    <x v="5"/>
    <n v="6450"/>
    <x v="0"/>
    <x v="17"/>
    <x v="2"/>
    <s v="Bruce Curran"/>
    <n v="547.48"/>
  </r>
  <r>
    <x v="2"/>
    <s v="Mar"/>
    <x v="0"/>
    <x v="0"/>
    <x v="1"/>
    <s v="Esperance"/>
    <x v="5"/>
    <n v="6450"/>
    <x v="0"/>
    <x v="17"/>
    <x v="9"/>
    <s v="Howard Wright"/>
    <n v="527.86"/>
  </r>
  <r>
    <x v="2"/>
    <s v="Mar"/>
    <x v="0"/>
    <x v="0"/>
    <x v="1"/>
    <s v="Esperance"/>
    <x v="5"/>
    <n v="6450"/>
    <x v="0"/>
    <x v="17"/>
    <x v="9"/>
    <s v="Howard Wright"/>
    <n v="835.5"/>
  </r>
  <r>
    <x v="2"/>
    <s v="Mar"/>
    <x v="0"/>
    <x v="0"/>
    <x v="1"/>
    <s v="Esperance"/>
    <x v="5"/>
    <n v="6450"/>
    <x v="0"/>
    <x v="17"/>
    <x v="5"/>
    <s v="Maggie Mayer"/>
    <n v="701.62"/>
  </r>
  <r>
    <x v="2"/>
    <s v="Mar"/>
    <x v="0"/>
    <x v="0"/>
    <x v="1"/>
    <s v="Esperance"/>
    <x v="5"/>
    <n v="6450"/>
    <x v="0"/>
    <x v="17"/>
    <x v="5"/>
    <s v="Maggie Mayer"/>
    <n v="640.04"/>
  </r>
  <r>
    <x v="2"/>
    <s v="Mar"/>
    <x v="0"/>
    <x v="0"/>
    <x v="1"/>
    <s v="Esperance"/>
    <x v="5"/>
    <n v="6450"/>
    <x v="0"/>
    <x v="17"/>
    <x v="3"/>
    <s v="Amy Buchanan"/>
    <n v="1229.3699999999999"/>
  </r>
  <r>
    <x v="2"/>
    <s v="Mar"/>
    <x v="0"/>
    <x v="0"/>
    <x v="1"/>
    <s v="Esperance"/>
    <x v="5"/>
    <n v="6450"/>
    <x v="0"/>
    <x v="17"/>
    <x v="2"/>
    <s v="Bruce Curran"/>
    <n v="2207.2800000000002"/>
  </r>
  <r>
    <x v="2"/>
    <s v="Mar"/>
    <x v="0"/>
    <x v="0"/>
    <x v="1"/>
    <s v="Esperance"/>
    <x v="5"/>
    <n v="6450"/>
    <x v="0"/>
    <x v="17"/>
    <x v="1"/>
    <s v="Chester George"/>
    <n v="3646.53"/>
  </r>
  <r>
    <x v="2"/>
    <s v="Mar"/>
    <x v="0"/>
    <x v="0"/>
    <x v="0"/>
    <s v="Armidale"/>
    <x v="0"/>
    <n v="2350"/>
    <x v="0"/>
    <x v="15"/>
    <x v="3"/>
    <s v="Amy Buchanan"/>
    <n v="16"/>
  </r>
  <r>
    <x v="2"/>
    <s v="Mar"/>
    <x v="0"/>
    <x v="0"/>
    <x v="0"/>
    <s v="Armidale"/>
    <x v="0"/>
    <n v="2350"/>
    <x v="0"/>
    <x v="15"/>
    <x v="3"/>
    <s v="Amy Buchanan"/>
    <n v="3.9"/>
  </r>
  <r>
    <x v="2"/>
    <s v="Mar"/>
    <x v="0"/>
    <x v="0"/>
    <x v="0"/>
    <s v="Armidale"/>
    <x v="0"/>
    <n v="2350"/>
    <x v="0"/>
    <x v="15"/>
    <x v="1"/>
    <s v="Chester George"/>
    <n v="7"/>
  </r>
  <r>
    <x v="2"/>
    <s v="Mar"/>
    <x v="0"/>
    <x v="0"/>
    <x v="0"/>
    <s v="Armidale"/>
    <x v="0"/>
    <n v="2350"/>
    <x v="0"/>
    <x v="15"/>
    <x v="3"/>
    <s v="Amy Buchanan"/>
    <n v="1.8"/>
  </r>
  <r>
    <x v="2"/>
    <s v="Mar"/>
    <x v="0"/>
    <x v="0"/>
    <x v="0"/>
    <s v="Armidale"/>
    <x v="0"/>
    <n v="2350"/>
    <x v="0"/>
    <x v="15"/>
    <x v="1"/>
    <s v="Chester George"/>
    <n v="70.989999999999995"/>
  </r>
  <r>
    <x v="2"/>
    <s v="Mar"/>
    <x v="0"/>
    <x v="0"/>
    <x v="0"/>
    <s v="Armidale"/>
    <x v="0"/>
    <n v="2350"/>
    <x v="0"/>
    <x v="15"/>
    <x v="7"/>
    <s v="Sara Ferrell"/>
    <n v="1"/>
  </r>
  <r>
    <x v="2"/>
    <s v="Mar"/>
    <x v="0"/>
    <x v="0"/>
    <x v="0"/>
    <s v="Armidale"/>
    <x v="0"/>
    <n v="2350"/>
    <x v="0"/>
    <x v="15"/>
    <x v="2"/>
    <s v="Bruce Curran"/>
    <n v="3"/>
  </r>
  <r>
    <x v="2"/>
    <s v="Mar"/>
    <x v="0"/>
    <x v="0"/>
    <x v="0"/>
    <s v="Armidale"/>
    <x v="0"/>
    <n v="2350"/>
    <x v="0"/>
    <x v="15"/>
    <x v="3"/>
    <s v="Amy Buchanan"/>
    <n v="1"/>
  </r>
  <r>
    <x v="2"/>
    <s v="Mar"/>
    <x v="0"/>
    <x v="0"/>
    <x v="0"/>
    <s v="Armidale"/>
    <x v="0"/>
    <n v="2350"/>
    <x v="0"/>
    <x v="15"/>
    <x v="6"/>
    <s v="Ella Hickman"/>
    <n v="1.98"/>
  </r>
  <r>
    <x v="2"/>
    <s v="Mar"/>
    <x v="0"/>
    <x v="0"/>
    <x v="0"/>
    <s v="Armidale"/>
    <x v="0"/>
    <n v="2350"/>
    <x v="0"/>
    <x v="15"/>
    <x v="7"/>
    <s v="Sara Ferrell"/>
    <n v="7"/>
  </r>
  <r>
    <x v="2"/>
    <s v="Mar"/>
    <x v="0"/>
    <x v="0"/>
    <x v="0"/>
    <s v="Armidale"/>
    <x v="0"/>
    <n v="2350"/>
    <x v="0"/>
    <x v="15"/>
    <x v="6"/>
    <s v="Ella Hickman"/>
    <n v="0.5"/>
  </r>
  <r>
    <x v="2"/>
    <s v="Mar"/>
    <x v="0"/>
    <x v="0"/>
    <x v="0"/>
    <s v="Armidale"/>
    <x v="0"/>
    <n v="2350"/>
    <x v="0"/>
    <x v="15"/>
    <x v="4"/>
    <s v="Elizabeth Gentry"/>
    <n v="3"/>
  </r>
  <r>
    <x v="2"/>
    <s v="Mar"/>
    <x v="0"/>
    <x v="0"/>
    <x v="0"/>
    <s v="Armidale"/>
    <x v="0"/>
    <n v="2350"/>
    <x v="0"/>
    <x v="15"/>
    <x v="5"/>
    <s v="Maggie Mayer"/>
    <n v="2.99"/>
  </r>
  <r>
    <x v="2"/>
    <s v="Mar"/>
    <x v="0"/>
    <x v="0"/>
    <x v="0"/>
    <s v="Armidale"/>
    <x v="0"/>
    <n v="2350"/>
    <x v="0"/>
    <x v="15"/>
    <x v="2"/>
    <s v="Bruce Curran"/>
    <n v="2.99"/>
  </r>
  <r>
    <x v="2"/>
    <s v="Mar"/>
    <x v="0"/>
    <x v="0"/>
    <x v="0"/>
    <s v="Armidale"/>
    <x v="0"/>
    <n v="2350"/>
    <x v="0"/>
    <x v="15"/>
    <x v="5"/>
    <s v="Maggie Mayer"/>
    <n v="2.99"/>
  </r>
  <r>
    <x v="2"/>
    <s v="Mar"/>
    <x v="0"/>
    <x v="0"/>
    <x v="0"/>
    <s v="Armidale"/>
    <x v="0"/>
    <n v="2350"/>
    <x v="0"/>
    <x v="15"/>
    <x v="5"/>
    <s v="Maggie Mayer"/>
    <n v="2.99"/>
  </r>
  <r>
    <x v="2"/>
    <s v="Mar"/>
    <x v="0"/>
    <x v="0"/>
    <x v="0"/>
    <s v="Armidale"/>
    <x v="0"/>
    <n v="2350"/>
    <x v="0"/>
    <x v="15"/>
    <x v="0"/>
    <s v="Richard Carr"/>
    <n v="9.16"/>
  </r>
  <r>
    <x v="2"/>
    <s v="Mar"/>
    <x v="0"/>
    <x v="0"/>
    <x v="0"/>
    <s v="Armidale"/>
    <x v="0"/>
    <n v="2350"/>
    <x v="0"/>
    <x v="15"/>
    <x v="7"/>
    <s v="Sara Ferrell"/>
    <n v="6.99"/>
  </r>
  <r>
    <x v="2"/>
    <s v="Mar"/>
    <x v="0"/>
    <x v="0"/>
    <x v="0"/>
    <s v="Armidale"/>
    <x v="0"/>
    <n v="2350"/>
    <x v="0"/>
    <x v="15"/>
    <x v="3"/>
    <s v="Amy Buchanan"/>
    <n v="30"/>
  </r>
  <r>
    <x v="2"/>
    <s v="Mar"/>
    <x v="0"/>
    <x v="0"/>
    <x v="0"/>
    <s v="Armidale"/>
    <x v="0"/>
    <n v="2350"/>
    <x v="0"/>
    <x v="15"/>
    <x v="6"/>
    <s v="Ella Hickman"/>
    <n v="9.98"/>
  </r>
  <r>
    <x v="2"/>
    <s v="Mar"/>
    <x v="0"/>
    <x v="0"/>
    <x v="0"/>
    <s v="Armidale"/>
    <x v="0"/>
    <n v="2350"/>
    <x v="0"/>
    <x v="15"/>
    <x v="1"/>
    <s v="Chester George"/>
    <n v="53"/>
  </r>
  <r>
    <x v="2"/>
    <s v="Mar"/>
    <x v="0"/>
    <x v="0"/>
    <x v="0"/>
    <s v="Armidale"/>
    <x v="0"/>
    <n v="2350"/>
    <x v="0"/>
    <x v="15"/>
    <x v="4"/>
    <s v="Elizabeth Gentry"/>
    <n v="15.98"/>
  </r>
  <r>
    <x v="2"/>
    <s v="Mar"/>
    <x v="0"/>
    <x v="0"/>
    <x v="0"/>
    <s v="Armidale"/>
    <x v="0"/>
    <n v="2350"/>
    <x v="0"/>
    <x v="15"/>
    <x v="2"/>
    <s v="Bruce Curran"/>
    <n v="25"/>
  </r>
  <r>
    <x v="2"/>
    <s v="Mar"/>
    <x v="0"/>
    <x v="0"/>
    <x v="0"/>
    <s v="Armidale"/>
    <x v="0"/>
    <n v="2350"/>
    <x v="0"/>
    <x v="15"/>
    <x v="4"/>
    <s v="Elizabeth Gentry"/>
    <n v="26.7"/>
  </r>
  <r>
    <x v="2"/>
    <s v="Mar"/>
    <x v="0"/>
    <x v="0"/>
    <x v="0"/>
    <s v="Armidale"/>
    <x v="0"/>
    <n v="2350"/>
    <x v="0"/>
    <x v="15"/>
    <x v="3"/>
    <s v="Amy Buchanan"/>
    <n v="70.98"/>
  </r>
  <r>
    <x v="2"/>
    <s v="Mar"/>
    <x v="0"/>
    <x v="0"/>
    <x v="0"/>
    <s v="Armidale"/>
    <x v="0"/>
    <n v="2350"/>
    <x v="0"/>
    <x v="15"/>
    <x v="2"/>
    <s v="Bruce Curran"/>
    <n v="60.41"/>
  </r>
  <r>
    <x v="2"/>
    <s v="Mar"/>
    <x v="0"/>
    <x v="0"/>
    <x v="0"/>
    <s v="Armidale"/>
    <x v="0"/>
    <n v="2350"/>
    <x v="0"/>
    <x v="15"/>
    <x v="5"/>
    <s v="Maggie Mayer"/>
    <n v="64.650000000000006"/>
  </r>
  <r>
    <x v="2"/>
    <s v="Mar"/>
    <x v="0"/>
    <x v="0"/>
    <x v="0"/>
    <s v="Armidale"/>
    <x v="0"/>
    <n v="2350"/>
    <x v="0"/>
    <x v="15"/>
    <x v="1"/>
    <s v="Chester George"/>
    <n v="184.8"/>
  </r>
  <r>
    <x v="2"/>
    <s v="Mar"/>
    <x v="0"/>
    <x v="0"/>
    <x v="0"/>
    <s v="Armidale"/>
    <x v="0"/>
    <n v="2350"/>
    <x v="0"/>
    <x v="15"/>
    <x v="1"/>
    <s v="Chester George"/>
    <n v="89.91"/>
  </r>
  <r>
    <x v="2"/>
    <s v="Mar"/>
    <x v="0"/>
    <x v="0"/>
    <x v="0"/>
    <s v="Armidale"/>
    <x v="0"/>
    <n v="2350"/>
    <x v="0"/>
    <x v="15"/>
    <x v="2"/>
    <s v="Bruce Curran"/>
    <n v="108.33"/>
  </r>
  <r>
    <x v="2"/>
    <s v="Mar"/>
    <x v="0"/>
    <x v="0"/>
    <x v="0"/>
    <s v="Armidale"/>
    <x v="0"/>
    <n v="2350"/>
    <x v="0"/>
    <x v="15"/>
    <x v="3"/>
    <s v="Amy Buchanan"/>
    <n v="339.58"/>
  </r>
  <r>
    <x v="2"/>
    <s v="Mar"/>
    <x v="0"/>
    <x v="0"/>
    <x v="0"/>
    <s v="Armidale"/>
    <x v="0"/>
    <n v="2350"/>
    <x v="0"/>
    <x v="15"/>
    <x v="3"/>
    <s v="Amy Buchanan"/>
    <n v="237.74"/>
  </r>
  <r>
    <x v="2"/>
    <s v="Mar"/>
    <x v="0"/>
    <x v="0"/>
    <x v="0"/>
    <s v="Armidale"/>
    <x v="0"/>
    <n v="2350"/>
    <x v="0"/>
    <x v="15"/>
    <x v="0"/>
    <s v="Richard Carr"/>
    <n v="299.06"/>
  </r>
  <r>
    <x v="2"/>
    <s v="Mar"/>
    <x v="0"/>
    <x v="0"/>
    <x v="0"/>
    <s v="Armidale"/>
    <x v="0"/>
    <n v="2350"/>
    <x v="0"/>
    <x v="15"/>
    <x v="1"/>
    <s v="Chester George"/>
    <n v="423.17"/>
  </r>
  <r>
    <x v="2"/>
    <s v="Mar"/>
    <x v="0"/>
    <x v="0"/>
    <x v="0"/>
    <s v="Armidale"/>
    <x v="0"/>
    <n v="2350"/>
    <x v="0"/>
    <x v="15"/>
    <x v="8"/>
    <s v="Chris Monroe"/>
    <n v="782.71"/>
  </r>
  <r>
    <x v="2"/>
    <s v="Mar"/>
    <x v="0"/>
    <x v="0"/>
    <x v="0"/>
    <s v="Armidale"/>
    <x v="0"/>
    <n v="2350"/>
    <x v="0"/>
    <x v="15"/>
    <x v="2"/>
    <s v="Bruce Curran"/>
    <n v="450.47"/>
  </r>
  <r>
    <x v="2"/>
    <s v="Mar"/>
    <x v="0"/>
    <x v="0"/>
    <x v="0"/>
    <s v="Armidale"/>
    <x v="0"/>
    <n v="2350"/>
    <x v="0"/>
    <x v="15"/>
    <x v="9"/>
    <s v="Howard Wright"/>
    <n v="676.31"/>
  </r>
  <r>
    <x v="2"/>
    <s v="Mar"/>
    <x v="0"/>
    <x v="0"/>
    <x v="0"/>
    <s v="Armidale"/>
    <x v="0"/>
    <n v="2350"/>
    <x v="0"/>
    <x v="15"/>
    <x v="1"/>
    <s v="Chester George"/>
    <n v="427.48"/>
  </r>
  <r>
    <x v="2"/>
    <s v="Mar"/>
    <x v="0"/>
    <x v="0"/>
    <x v="0"/>
    <s v="Armidale"/>
    <x v="0"/>
    <n v="2350"/>
    <x v="0"/>
    <x v="15"/>
    <x v="4"/>
    <s v="Elizabeth Gentry"/>
    <n v="662.98"/>
  </r>
  <r>
    <x v="2"/>
    <s v="Mar"/>
    <x v="0"/>
    <x v="0"/>
    <x v="0"/>
    <s v="Armidale"/>
    <x v="0"/>
    <n v="2350"/>
    <x v="0"/>
    <x v="15"/>
    <x v="7"/>
    <s v="Sara Ferrell"/>
    <n v="1378.27"/>
  </r>
  <r>
    <x v="2"/>
    <s v="Mar"/>
    <x v="0"/>
    <x v="0"/>
    <x v="0"/>
    <s v="Armidale"/>
    <x v="0"/>
    <n v="2350"/>
    <x v="0"/>
    <x v="15"/>
    <x v="4"/>
    <s v="Elizabeth Gentry"/>
    <n v="797.08"/>
  </r>
  <r>
    <x v="2"/>
    <s v="Mar"/>
    <x v="0"/>
    <x v="0"/>
    <x v="0"/>
    <s v="Armidale"/>
    <x v="0"/>
    <n v="2350"/>
    <x v="0"/>
    <x v="15"/>
    <x v="3"/>
    <s v="Amy Buchanan"/>
    <n v="634.54"/>
  </r>
  <r>
    <x v="2"/>
    <s v="Mar"/>
    <x v="0"/>
    <x v="0"/>
    <x v="0"/>
    <s v="Armidale"/>
    <x v="0"/>
    <n v="2350"/>
    <x v="0"/>
    <x v="15"/>
    <x v="5"/>
    <s v="Maggie Mayer"/>
    <n v="1128.73"/>
  </r>
  <r>
    <x v="2"/>
    <s v="Mar"/>
    <x v="0"/>
    <x v="0"/>
    <x v="0"/>
    <s v="Armidale"/>
    <x v="0"/>
    <n v="2350"/>
    <x v="0"/>
    <x v="15"/>
    <x v="5"/>
    <s v="Maggie Mayer"/>
    <n v="1445.95"/>
  </r>
  <r>
    <x v="2"/>
    <s v="Mar"/>
    <x v="0"/>
    <x v="0"/>
    <x v="0"/>
    <s v="Armidale"/>
    <x v="0"/>
    <n v="2350"/>
    <x v="0"/>
    <x v="15"/>
    <x v="7"/>
    <s v="Sara Ferrell"/>
    <n v="1357.33"/>
  </r>
  <r>
    <x v="2"/>
    <s v="Mar"/>
    <x v="0"/>
    <x v="0"/>
    <x v="0"/>
    <s v="Armidale"/>
    <x v="0"/>
    <n v="2350"/>
    <x v="0"/>
    <x v="15"/>
    <x v="2"/>
    <s v="Bruce Curran"/>
    <n v="1293.68"/>
  </r>
  <r>
    <x v="2"/>
    <s v="Mar"/>
    <x v="0"/>
    <x v="0"/>
    <x v="0"/>
    <s v="Armidale"/>
    <x v="0"/>
    <n v="2350"/>
    <x v="0"/>
    <x v="15"/>
    <x v="9"/>
    <s v="Howard Wright"/>
    <n v="1288.57"/>
  </r>
  <r>
    <x v="2"/>
    <s v="Mar"/>
    <x v="0"/>
    <x v="0"/>
    <x v="0"/>
    <s v="Armidale"/>
    <x v="0"/>
    <n v="2350"/>
    <x v="0"/>
    <x v="15"/>
    <x v="0"/>
    <s v="Richard Carr"/>
    <n v="2424.33"/>
  </r>
  <r>
    <x v="2"/>
    <s v="Mar"/>
    <x v="0"/>
    <x v="0"/>
    <x v="0"/>
    <s v="Armidale"/>
    <x v="0"/>
    <n v="2350"/>
    <x v="0"/>
    <x v="15"/>
    <x v="2"/>
    <s v="Bruce Curran"/>
    <n v="1869.87"/>
  </r>
  <r>
    <x v="2"/>
    <s v="Mar"/>
    <x v="0"/>
    <x v="0"/>
    <x v="0"/>
    <s v="Armidale"/>
    <x v="0"/>
    <n v="2350"/>
    <x v="0"/>
    <x v="15"/>
    <x v="4"/>
    <s v="Elizabeth Gentry"/>
    <n v="2106.9"/>
  </r>
  <r>
    <x v="2"/>
    <s v="Mar"/>
    <x v="0"/>
    <x v="0"/>
    <x v="0"/>
    <s v="Armidale"/>
    <x v="0"/>
    <n v="2350"/>
    <x v="0"/>
    <x v="15"/>
    <x v="6"/>
    <s v="Ella Hickman"/>
    <n v="2010.66"/>
  </r>
  <r>
    <x v="2"/>
    <s v="Mar"/>
    <x v="0"/>
    <x v="0"/>
    <x v="0"/>
    <s v="Armidale"/>
    <x v="0"/>
    <n v="2350"/>
    <x v="0"/>
    <x v="15"/>
    <x v="4"/>
    <s v="Elizabeth Gentry"/>
    <n v="2449.21"/>
  </r>
  <r>
    <x v="2"/>
    <s v="Mar"/>
    <x v="0"/>
    <x v="0"/>
    <x v="0"/>
    <s v="Armidale"/>
    <x v="0"/>
    <n v="2350"/>
    <x v="0"/>
    <x v="15"/>
    <x v="9"/>
    <s v="Howard Wright"/>
    <n v="4076.03"/>
  </r>
  <r>
    <x v="2"/>
    <s v="Mar"/>
    <x v="0"/>
    <x v="0"/>
    <x v="0"/>
    <s v="Armidale"/>
    <x v="0"/>
    <n v="2350"/>
    <x v="0"/>
    <x v="15"/>
    <x v="0"/>
    <s v="Richard Carr"/>
    <n v="3197.34"/>
  </r>
  <r>
    <x v="2"/>
    <s v="Mar"/>
    <x v="0"/>
    <x v="0"/>
    <x v="0"/>
    <s v="Armidale"/>
    <x v="0"/>
    <n v="2350"/>
    <x v="0"/>
    <x v="15"/>
    <x v="8"/>
    <s v="Chris Monroe"/>
    <n v="3041.41"/>
  </r>
  <r>
    <x v="2"/>
    <s v="Mar"/>
    <x v="0"/>
    <x v="0"/>
    <x v="0"/>
    <s v="Armidale"/>
    <x v="0"/>
    <n v="2350"/>
    <x v="0"/>
    <x v="15"/>
    <x v="9"/>
    <s v="Howard Wright"/>
    <n v="3810.56"/>
  </r>
  <r>
    <x v="2"/>
    <s v="Mar"/>
    <x v="0"/>
    <x v="0"/>
    <x v="0"/>
    <s v="Armidale"/>
    <x v="0"/>
    <n v="2350"/>
    <x v="0"/>
    <x v="15"/>
    <x v="3"/>
    <s v="Amy Buchanan"/>
    <n v="5418.29"/>
  </r>
  <r>
    <x v="2"/>
    <s v="Mar"/>
    <x v="0"/>
    <x v="0"/>
    <x v="0"/>
    <s v="Armidale"/>
    <x v="0"/>
    <n v="2350"/>
    <x v="0"/>
    <x v="15"/>
    <x v="0"/>
    <s v="Richard Carr"/>
    <n v="5126"/>
  </r>
  <r>
    <x v="2"/>
    <s v="Mar"/>
    <x v="0"/>
    <x v="0"/>
    <x v="0"/>
    <s v="Armidale"/>
    <x v="0"/>
    <n v="2350"/>
    <x v="0"/>
    <x v="15"/>
    <x v="1"/>
    <s v="Chester George"/>
    <n v="5669.25"/>
  </r>
  <r>
    <x v="2"/>
    <s v="Mar"/>
    <x v="0"/>
    <x v="0"/>
    <x v="0"/>
    <s v="Armidale"/>
    <x v="0"/>
    <n v="2350"/>
    <x v="0"/>
    <x v="15"/>
    <x v="2"/>
    <s v="Bruce Curran"/>
    <n v="6487.68"/>
  </r>
  <r>
    <x v="2"/>
    <s v="Mar"/>
    <x v="0"/>
    <x v="0"/>
    <x v="0"/>
    <s v="Belconnen"/>
    <x v="7"/>
    <n v="2617"/>
    <x v="0"/>
    <x v="12"/>
    <x v="3"/>
    <s v="Amy Buchanan"/>
    <n v="54.9"/>
  </r>
  <r>
    <x v="2"/>
    <s v="Mar"/>
    <x v="0"/>
    <x v="0"/>
    <x v="0"/>
    <s v="Belconnen"/>
    <x v="7"/>
    <n v="2617"/>
    <x v="0"/>
    <x v="12"/>
    <x v="3"/>
    <s v="Amy Buchanan"/>
    <n v="6"/>
  </r>
  <r>
    <x v="2"/>
    <s v="Mar"/>
    <x v="0"/>
    <x v="0"/>
    <x v="0"/>
    <s v="Belconnen"/>
    <x v="7"/>
    <n v="2617"/>
    <x v="0"/>
    <x v="12"/>
    <x v="3"/>
    <s v="Amy Buchanan"/>
    <n v="10"/>
  </r>
  <r>
    <x v="2"/>
    <s v="Mar"/>
    <x v="0"/>
    <x v="0"/>
    <x v="0"/>
    <s v="Belconnen"/>
    <x v="7"/>
    <n v="2617"/>
    <x v="0"/>
    <x v="12"/>
    <x v="1"/>
    <s v="Chester George"/>
    <n v="3"/>
  </r>
  <r>
    <x v="2"/>
    <s v="Mar"/>
    <x v="0"/>
    <x v="0"/>
    <x v="0"/>
    <s v="Belconnen"/>
    <x v="7"/>
    <n v="2617"/>
    <x v="0"/>
    <x v="12"/>
    <x v="6"/>
    <s v="Ella Hickman"/>
    <n v="14.5"/>
  </r>
  <r>
    <x v="2"/>
    <s v="Mar"/>
    <x v="0"/>
    <x v="0"/>
    <x v="0"/>
    <s v="Belconnen"/>
    <x v="7"/>
    <n v="2617"/>
    <x v="0"/>
    <x v="12"/>
    <x v="9"/>
    <s v="Howard Wright"/>
    <n v="55.91"/>
  </r>
  <r>
    <x v="2"/>
    <s v="Mar"/>
    <x v="0"/>
    <x v="0"/>
    <x v="0"/>
    <s v="Belconnen"/>
    <x v="7"/>
    <n v="2617"/>
    <x v="0"/>
    <x v="12"/>
    <x v="3"/>
    <s v="Amy Buchanan"/>
    <n v="-7.99"/>
  </r>
  <r>
    <x v="2"/>
    <s v="Mar"/>
    <x v="0"/>
    <x v="0"/>
    <x v="0"/>
    <s v="Belconnen"/>
    <x v="7"/>
    <n v="2617"/>
    <x v="0"/>
    <x v="12"/>
    <x v="3"/>
    <s v="Amy Buchanan"/>
    <n v="1"/>
  </r>
  <r>
    <x v="2"/>
    <s v="Mar"/>
    <x v="0"/>
    <x v="0"/>
    <x v="0"/>
    <s v="Belconnen"/>
    <x v="7"/>
    <n v="2617"/>
    <x v="0"/>
    <x v="12"/>
    <x v="1"/>
    <s v="Chester George"/>
    <n v="3"/>
  </r>
  <r>
    <x v="2"/>
    <s v="Mar"/>
    <x v="0"/>
    <x v="0"/>
    <x v="0"/>
    <s v="Belconnen"/>
    <x v="7"/>
    <n v="2617"/>
    <x v="0"/>
    <x v="12"/>
    <x v="6"/>
    <s v="Ella Hickman"/>
    <n v="1"/>
  </r>
  <r>
    <x v="2"/>
    <s v="Mar"/>
    <x v="0"/>
    <x v="0"/>
    <x v="0"/>
    <s v="Belconnen"/>
    <x v="7"/>
    <n v="2617"/>
    <x v="0"/>
    <x v="12"/>
    <x v="1"/>
    <s v="Chester George"/>
    <n v="26.95"/>
  </r>
  <r>
    <x v="2"/>
    <s v="Mar"/>
    <x v="0"/>
    <x v="0"/>
    <x v="0"/>
    <s v="Belconnen"/>
    <x v="7"/>
    <n v="2617"/>
    <x v="0"/>
    <x v="12"/>
    <x v="6"/>
    <s v="Ella Hickman"/>
    <n v="1.58"/>
  </r>
  <r>
    <x v="2"/>
    <s v="Mar"/>
    <x v="0"/>
    <x v="0"/>
    <x v="0"/>
    <s v="Belconnen"/>
    <x v="7"/>
    <n v="2617"/>
    <x v="0"/>
    <x v="12"/>
    <x v="2"/>
    <s v="Bruce Curran"/>
    <n v="2"/>
  </r>
  <r>
    <x v="2"/>
    <s v="Mar"/>
    <x v="0"/>
    <x v="0"/>
    <x v="0"/>
    <s v="Belconnen"/>
    <x v="7"/>
    <n v="2617"/>
    <x v="0"/>
    <x v="12"/>
    <x v="3"/>
    <s v="Amy Buchanan"/>
    <n v="2.99"/>
  </r>
  <r>
    <x v="2"/>
    <s v="Mar"/>
    <x v="0"/>
    <x v="0"/>
    <x v="0"/>
    <s v="Belconnen"/>
    <x v="7"/>
    <n v="2617"/>
    <x v="0"/>
    <x v="12"/>
    <x v="8"/>
    <s v="Chris Monroe"/>
    <n v="14.91"/>
  </r>
  <r>
    <x v="2"/>
    <s v="Mar"/>
    <x v="0"/>
    <x v="0"/>
    <x v="0"/>
    <s v="Belconnen"/>
    <x v="7"/>
    <n v="2617"/>
    <x v="0"/>
    <x v="12"/>
    <x v="2"/>
    <s v="Bruce Curran"/>
    <n v="18.97"/>
  </r>
  <r>
    <x v="2"/>
    <s v="Mar"/>
    <x v="0"/>
    <x v="0"/>
    <x v="0"/>
    <s v="Belconnen"/>
    <x v="7"/>
    <n v="2617"/>
    <x v="0"/>
    <x v="12"/>
    <x v="8"/>
    <s v="Chris Monroe"/>
    <n v="23.54"/>
  </r>
  <r>
    <x v="2"/>
    <s v="Mar"/>
    <x v="0"/>
    <x v="0"/>
    <x v="0"/>
    <s v="Belconnen"/>
    <x v="7"/>
    <n v="2617"/>
    <x v="0"/>
    <x v="12"/>
    <x v="9"/>
    <s v="Howard Wright"/>
    <n v="20.93"/>
  </r>
  <r>
    <x v="2"/>
    <s v="Mar"/>
    <x v="0"/>
    <x v="0"/>
    <x v="0"/>
    <s v="Belconnen"/>
    <x v="7"/>
    <n v="2617"/>
    <x v="0"/>
    <x v="12"/>
    <x v="1"/>
    <s v="Chester George"/>
    <n v="75.930000000000007"/>
  </r>
  <r>
    <x v="2"/>
    <s v="Mar"/>
    <x v="0"/>
    <x v="0"/>
    <x v="0"/>
    <s v="Belconnen"/>
    <x v="7"/>
    <n v="2617"/>
    <x v="0"/>
    <x v="12"/>
    <x v="4"/>
    <s v="Elizabeth Gentry"/>
    <n v="23.94"/>
  </r>
  <r>
    <x v="2"/>
    <s v="Mar"/>
    <x v="0"/>
    <x v="0"/>
    <x v="0"/>
    <s v="Belconnen"/>
    <x v="7"/>
    <n v="2617"/>
    <x v="0"/>
    <x v="12"/>
    <x v="7"/>
    <s v="Sara Ferrell"/>
    <n v="505.58"/>
  </r>
  <r>
    <x v="2"/>
    <s v="Mar"/>
    <x v="0"/>
    <x v="0"/>
    <x v="0"/>
    <s v="Belconnen"/>
    <x v="7"/>
    <n v="2617"/>
    <x v="0"/>
    <x v="12"/>
    <x v="2"/>
    <s v="Bruce Curran"/>
    <n v="31.94"/>
  </r>
  <r>
    <x v="2"/>
    <s v="Mar"/>
    <x v="0"/>
    <x v="0"/>
    <x v="0"/>
    <s v="Belconnen"/>
    <x v="7"/>
    <n v="2617"/>
    <x v="0"/>
    <x v="12"/>
    <x v="2"/>
    <s v="Bruce Curran"/>
    <n v="29.98"/>
  </r>
  <r>
    <x v="2"/>
    <s v="Mar"/>
    <x v="0"/>
    <x v="0"/>
    <x v="0"/>
    <s v="Belconnen"/>
    <x v="7"/>
    <n v="2617"/>
    <x v="0"/>
    <x v="12"/>
    <x v="4"/>
    <s v="Elizabeth Gentry"/>
    <n v="75.78"/>
  </r>
  <r>
    <x v="2"/>
    <s v="Mar"/>
    <x v="0"/>
    <x v="0"/>
    <x v="0"/>
    <s v="Belconnen"/>
    <x v="7"/>
    <n v="2617"/>
    <x v="0"/>
    <x v="12"/>
    <x v="4"/>
    <s v="Elizabeth Gentry"/>
    <n v="89.85"/>
  </r>
  <r>
    <x v="2"/>
    <s v="Mar"/>
    <x v="0"/>
    <x v="0"/>
    <x v="0"/>
    <s v="Belconnen"/>
    <x v="7"/>
    <n v="2617"/>
    <x v="0"/>
    <x v="12"/>
    <x v="3"/>
    <s v="Amy Buchanan"/>
    <n v="81.510000000000005"/>
  </r>
  <r>
    <x v="2"/>
    <s v="Mar"/>
    <x v="0"/>
    <x v="0"/>
    <x v="0"/>
    <s v="Belconnen"/>
    <x v="7"/>
    <n v="2617"/>
    <x v="0"/>
    <x v="12"/>
    <x v="1"/>
    <s v="Chester George"/>
    <n v="139.93"/>
  </r>
  <r>
    <x v="2"/>
    <s v="Mar"/>
    <x v="0"/>
    <x v="0"/>
    <x v="0"/>
    <s v="Belconnen"/>
    <x v="7"/>
    <n v="2617"/>
    <x v="0"/>
    <x v="12"/>
    <x v="2"/>
    <s v="Bruce Curran"/>
    <n v="141"/>
  </r>
  <r>
    <x v="2"/>
    <s v="Mar"/>
    <x v="0"/>
    <x v="0"/>
    <x v="0"/>
    <s v="Belconnen"/>
    <x v="7"/>
    <n v="2617"/>
    <x v="0"/>
    <x v="12"/>
    <x v="0"/>
    <s v="Richard Carr"/>
    <n v="263.81"/>
  </r>
  <r>
    <x v="2"/>
    <s v="Mar"/>
    <x v="0"/>
    <x v="0"/>
    <x v="0"/>
    <s v="Belconnen"/>
    <x v="7"/>
    <n v="2617"/>
    <x v="0"/>
    <x v="12"/>
    <x v="1"/>
    <s v="Chester George"/>
    <n v="168.83"/>
  </r>
  <r>
    <x v="2"/>
    <s v="Mar"/>
    <x v="0"/>
    <x v="0"/>
    <x v="0"/>
    <s v="Belconnen"/>
    <x v="7"/>
    <n v="2617"/>
    <x v="0"/>
    <x v="12"/>
    <x v="8"/>
    <s v="Chris Monroe"/>
    <n v="285.19"/>
  </r>
  <r>
    <x v="2"/>
    <s v="Mar"/>
    <x v="0"/>
    <x v="0"/>
    <x v="0"/>
    <s v="Belconnen"/>
    <x v="7"/>
    <n v="2617"/>
    <x v="0"/>
    <x v="12"/>
    <x v="3"/>
    <s v="Amy Buchanan"/>
    <n v="195.72"/>
  </r>
  <r>
    <x v="2"/>
    <s v="Mar"/>
    <x v="0"/>
    <x v="0"/>
    <x v="0"/>
    <s v="Belconnen"/>
    <x v="7"/>
    <n v="2617"/>
    <x v="0"/>
    <x v="12"/>
    <x v="4"/>
    <s v="Elizabeth Gentry"/>
    <n v="280.19"/>
  </r>
  <r>
    <x v="2"/>
    <s v="Mar"/>
    <x v="0"/>
    <x v="0"/>
    <x v="0"/>
    <s v="Belconnen"/>
    <x v="7"/>
    <n v="2617"/>
    <x v="0"/>
    <x v="12"/>
    <x v="5"/>
    <s v="Maggie Mayer"/>
    <n v="228.08"/>
  </r>
  <r>
    <x v="2"/>
    <s v="Mar"/>
    <x v="0"/>
    <x v="0"/>
    <x v="0"/>
    <s v="Belconnen"/>
    <x v="7"/>
    <n v="2617"/>
    <x v="0"/>
    <x v="12"/>
    <x v="9"/>
    <s v="Howard Wright"/>
    <n v="215.67"/>
  </r>
  <r>
    <x v="2"/>
    <s v="Mar"/>
    <x v="0"/>
    <x v="0"/>
    <x v="0"/>
    <s v="Belconnen"/>
    <x v="7"/>
    <n v="2617"/>
    <x v="0"/>
    <x v="12"/>
    <x v="7"/>
    <s v="Sara Ferrell"/>
    <n v="264.77999999999997"/>
  </r>
  <r>
    <x v="2"/>
    <s v="Mar"/>
    <x v="0"/>
    <x v="0"/>
    <x v="0"/>
    <s v="Belconnen"/>
    <x v="7"/>
    <n v="2617"/>
    <x v="0"/>
    <x v="12"/>
    <x v="4"/>
    <s v="Elizabeth Gentry"/>
    <n v="514.05999999999995"/>
  </r>
  <r>
    <x v="2"/>
    <s v="Mar"/>
    <x v="0"/>
    <x v="0"/>
    <x v="0"/>
    <s v="Belconnen"/>
    <x v="7"/>
    <n v="2617"/>
    <x v="0"/>
    <x v="12"/>
    <x v="5"/>
    <s v="Maggie Mayer"/>
    <n v="406.99"/>
  </r>
  <r>
    <x v="2"/>
    <s v="Mar"/>
    <x v="0"/>
    <x v="0"/>
    <x v="0"/>
    <s v="Belconnen"/>
    <x v="7"/>
    <n v="2617"/>
    <x v="0"/>
    <x v="12"/>
    <x v="6"/>
    <s v="Ella Hickman"/>
    <n v="590.58000000000004"/>
  </r>
  <r>
    <x v="2"/>
    <s v="Mar"/>
    <x v="0"/>
    <x v="0"/>
    <x v="0"/>
    <s v="Belconnen"/>
    <x v="7"/>
    <n v="2617"/>
    <x v="0"/>
    <x v="12"/>
    <x v="9"/>
    <s v="Howard Wright"/>
    <n v="1040.73"/>
  </r>
  <r>
    <x v="2"/>
    <s v="Mar"/>
    <x v="0"/>
    <x v="0"/>
    <x v="0"/>
    <s v="Belconnen"/>
    <x v="7"/>
    <n v="2617"/>
    <x v="0"/>
    <x v="12"/>
    <x v="0"/>
    <s v="Richard Carr"/>
    <n v="1270.07"/>
  </r>
  <r>
    <x v="2"/>
    <s v="Mar"/>
    <x v="0"/>
    <x v="0"/>
    <x v="0"/>
    <s v="Belconnen"/>
    <x v="7"/>
    <n v="2617"/>
    <x v="0"/>
    <x v="12"/>
    <x v="2"/>
    <s v="Bruce Curran"/>
    <n v="821.55"/>
  </r>
  <r>
    <x v="2"/>
    <s v="Mar"/>
    <x v="0"/>
    <x v="0"/>
    <x v="0"/>
    <s v="Belconnen"/>
    <x v="7"/>
    <n v="2617"/>
    <x v="0"/>
    <x v="12"/>
    <x v="5"/>
    <s v="Maggie Mayer"/>
    <n v="843.28"/>
  </r>
  <r>
    <x v="2"/>
    <s v="Mar"/>
    <x v="0"/>
    <x v="0"/>
    <x v="0"/>
    <s v="Belconnen"/>
    <x v="7"/>
    <n v="2617"/>
    <x v="0"/>
    <x v="12"/>
    <x v="4"/>
    <s v="Elizabeth Gentry"/>
    <n v="928.5"/>
  </r>
  <r>
    <x v="2"/>
    <s v="Mar"/>
    <x v="0"/>
    <x v="0"/>
    <x v="0"/>
    <s v="Belconnen"/>
    <x v="7"/>
    <n v="2617"/>
    <x v="0"/>
    <x v="12"/>
    <x v="9"/>
    <s v="Howard Wright"/>
    <n v="1281.71"/>
  </r>
  <r>
    <x v="2"/>
    <s v="Mar"/>
    <x v="0"/>
    <x v="0"/>
    <x v="0"/>
    <s v="Belconnen"/>
    <x v="7"/>
    <n v="2617"/>
    <x v="0"/>
    <x v="12"/>
    <x v="1"/>
    <s v="Chester George"/>
    <n v="1745.86"/>
  </r>
  <r>
    <x v="2"/>
    <s v="Mar"/>
    <x v="0"/>
    <x v="0"/>
    <x v="0"/>
    <s v="Belconnen"/>
    <x v="7"/>
    <n v="2617"/>
    <x v="0"/>
    <x v="12"/>
    <x v="2"/>
    <s v="Bruce Curran"/>
    <n v="1381.54"/>
  </r>
  <r>
    <x v="2"/>
    <s v="Mar"/>
    <x v="0"/>
    <x v="0"/>
    <x v="0"/>
    <s v="Belconnen"/>
    <x v="7"/>
    <n v="2617"/>
    <x v="0"/>
    <x v="12"/>
    <x v="0"/>
    <s v="Richard Carr"/>
    <n v="1513.05"/>
  </r>
  <r>
    <x v="2"/>
    <s v="Mar"/>
    <x v="0"/>
    <x v="0"/>
    <x v="0"/>
    <s v="Belconnen"/>
    <x v="7"/>
    <n v="2617"/>
    <x v="0"/>
    <x v="12"/>
    <x v="0"/>
    <s v="Richard Carr"/>
    <n v="1703.01"/>
  </r>
  <r>
    <x v="2"/>
    <s v="Mar"/>
    <x v="0"/>
    <x v="0"/>
    <x v="0"/>
    <s v="Belconnen"/>
    <x v="7"/>
    <n v="2617"/>
    <x v="0"/>
    <x v="12"/>
    <x v="3"/>
    <s v="Amy Buchanan"/>
    <n v="2078.41"/>
  </r>
  <r>
    <x v="2"/>
    <s v="Mar"/>
    <x v="0"/>
    <x v="0"/>
    <x v="1"/>
    <s v="Tweed Heads"/>
    <x v="0"/>
    <n v="2485"/>
    <x v="0"/>
    <x v="15"/>
    <x v="1"/>
    <s v="Chester George"/>
    <n v="9.9"/>
  </r>
  <r>
    <x v="2"/>
    <s v="Mar"/>
    <x v="0"/>
    <x v="0"/>
    <x v="1"/>
    <s v="Tweed Heads"/>
    <x v="0"/>
    <n v="2485"/>
    <x v="0"/>
    <x v="15"/>
    <x v="3"/>
    <s v="Amy Buchanan"/>
    <n v="5"/>
  </r>
  <r>
    <x v="2"/>
    <s v="Mar"/>
    <x v="0"/>
    <x v="0"/>
    <x v="1"/>
    <s v="Tweed Heads"/>
    <x v="0"/>
    <n v="2485"/>
    <x v="0"/>
    <x v="15"/>
    <x v="1"/>
    <s v="Chester George"/>
    <n v="1"/>
  </r>
  <r>
    <x v="2"/>
    <s v="Mar"/>
    <x v="0"/>
    <x v="0"/>
    <x v="1"/>
    <s v="Tweed Heads"/>
    <x v="0"/>
    <n v="2485"/>
    <x v="0"/>
    <x v="15"/>
    <x v="2"/>
    <s v="Bruce Curran"/>
    <n v="1"/>
  </r>
  <r>
    <x v="2"/>
    <s v="Mar"/>
    <x v="0"/>
    <x v="0"/>
    <x v="1"/>
    <s v="Tweed Heads"/>
    <x v="0"/>
    <n v="2485"/>
    <x v="0"/>
    <x v="15"/>
    <x v="5"/>
    <s v="Maggie Mayer"/>
    <n v="5.39"/>
  </r>
  <r>
    <x v="2"/>
    <s v="Mar"/>
    <x v="0"/>
    <x v="0"/>
    <x v="1"/>
    <s v="Tweed Heads"/>
    <x v="0"/>
    <n v="2485"/>
    <x v="0"/>
    <x v="15"/>
    <x v="6"/>
    <s v="Ella Hickman"/>
    <n v="4.99"/>
  </r>
  <r>
    <x v="2"/>
    <s v="Mar"/>
    <x v="0"/>
    <x v="0"/>
    <x v="1"/>
    <s v="Tweed Heads"/>
    <x v="0"/>
    <n v="2485"/>
    <x v="0"/>
    <x v="15"/>
    <x v="9"/>
    <s v="Howard Wright"/>
    <n v="7.98"/>
  </r>
  <r>
    <x v="2"/>
    <s v="Mar"/>
    <x v="0"/>
    <x v="0"/>
    <x v="1"/>
    <s v="Tweed Heads"/>
    <x v="0"/>
    <n v="2485"/>
    <x v="0"/>
    <x v="15"/>
    <x v="4"/>
    <s v="Elizabeth Gentry"/>
    <n v="35.369999999999997"/>
  </r>
  <r>
    <x v="2"/>
    <s v="Mar"/>
    <x v="0"/>
    <x v="0"/>
    <x v="1"/>
    <s v="Tweed Heads"/>
    <x v="0"/>
    <n v="2485"/>
    <x v="0"/>
    <x v="15"/>
    <x v="0"/>
    <s v="Richard Carr"/>
    <n v="46.39"/>
  </r>
  <r>
    <x v="2"/>
    <s v="Mar"/>
    <x v="0"/>
    <x v="0"/>
    <x v="1"/>
    <s v="Tweed Heads"/>
    <x v="0"/>
    <n v="2485"/>
    <x v="0"/>
    <x v="15"/>
    <x v="2"/>
    <s v="Bruce Curran"/>
    <n v="39.950000000000003"/>
  </r>
  <r>
    <x v="2"/>
    <s v="Mar"/>
    <x v="0"/>
    <x v="0"/>
    <x v="1"/>
    <s v="Tweed Heads"/>
    <x v="0"/>
    <n v="2485"/>
    <x v="0"/>
    <x v="15"/>
    <x v="7"/>
    <s v="Sara Ferrell"/>
    <n v="112.61"/>
  </r>
  <r>
    <x v="2"/>
    <s v="Mar"/>
    <x v="0"/>
    <x v="0"/>
    <x v="1"/>
    <s v="Tweed Heads"/>
    <x v="0"/>
    <n v="2485"/>
    <x v="0"/>
    <x v="15"/>
    <x v="3"/>
    <s v="Amy Buchanan"/>
    <n v="59.94"/>
  </r>
  <r>
    <x v="2"/>
    <s v="Mar"/>
    <x v="0"/>
    <x v="0"/>
    <x v="1"/>
    <s v="Tweed Heads"/>
    <x v="0"/>
    <n v="2485"/>
    <x v="0"/>
    <x v="15"/>
    <x v="2"/>
    <s v="Bruce Curran"/>
    <n v="77.27"/>
  </r>
  <r>
    <x v="2"/>
    <s v="Mar"/>
    <x v="0"/>
    <x v="0"/>
    <x v="1"/>
    <s v="Tweed Heads"/>
    <x v="0"/>
    <n v="2485"/>
    <x v="0"/>
    <x v="15"/>
    <x v="3"/>
    <s v="Amy Buchanan"/>
    <n v="249.05"/>
  </r>
  <r>
    <x v="2"/>
    <s v="Mar"/>
    <x v="0"/>
    <x v="0"/>
    <x v="1"/>
    <s v="Tweed Heads"/>
    <x v="0"/>
    <n v="2485"/>
    <x v="0"/>
    <x v="15"/>
    <x v="0"/>
    <s v="Richard Carr"/>
    <n v="220.61"/>
  </r>
  <r>
    <x v="2"/>
    <s v="Mar"/>
    <x v="0"/>
    <x v="0"/>
    <x v="1"/>
    <s v="Tweed Heads"/>
    <x v="0"/>
    <n v="2485"/>
    <x v="0"/>
    <x v="15"/>
    <x v="3"/>
    <s v="Amy Buchanan"/>
    <n v="158.85"/>
  </r>
  <r>
    <x v="2"/>
    <s v="Mar"/>
    <x v="0"/>
    <x v="0"/>
    <x v="1"/>
    <s v="Tweed Heads"/>
    <x v="0"/>
    <n v="2485"/>
    <x v="0"/>
    <x v="15"/>
    <x v="4"/>
    <s v="Elizabeth Gentry"/>
    <n v="375.71"/>
  </r>
  <r>
    <x v="2"/>
    <s v="Mar"/>
    <x v="0"/>
    <x v="0"/>
    <x v="1"/>
    <s v="Tweed Heads"/>
    <x v="0"/>
    <n v="2485"/>
    <x v="0"/>
    <x v="15"/>
    <x v="5"/>
    <s v="Maggie Mayer"/>
    <n v="334.7"/>
  </r>
  <r>
    <x v="2"/>
    <s v="Mar"/>
    <x v="0"/>
    <x v="0"/>
    <x v="1"/>
    <s v="Tweed Heads"/>
    <x v="0"/>
    <n v="2485"/>
    <x v="0"/>
    <x v="15"/>
    <x v="5"/>
    <s v="Maggie Mayer"/>
    <n v="416.06"/>
  </r>
  <r>
    <x v="2"/>
    <s v="Mar"/>
    <x v="0"/>
    <x v="0"/>
    <x v="1"/>
    <s v="Tweed Heads"/>
    <x v="0"/>
    <n v="2485"/>
    <x v="0"/>
    <x v="15"/>
    <x v="7"/>
    <s v="Sara Ferrell"/>
    <n v="408.08"/>
  </r>
  <r>
    <x v="2"/>
    <s v="Mar"/>
    <x v="0"/>
    <x v="0"/>
    <x v="1"/>
    <s v="Tweed Heads"/>
    <x v="0"/>
    <n v="2485"/>
    <x v="0"/>
    <x v="15"/>
    <x v="6"/>
    <s v="Ella Hickman"/>
    <n v="599.41999999999996"/>
  </r>
  <r>
    <x v="2"/>
    <s v="Mar"/>
    <x v="0"/>
    <x v="0"/>
    <x v="1"/>
    <s v="Tweed Heads"/>
    <x v="0"/>
    <n v="2485"/>
    <x v="0"/>
    <x v="15"/>
    <x v="3"/>
    <s v="Amy Buchanan"/>
    <n v="628.6"/>
  </r>
  <r>
    <x v="2"/>
    <s v="Mar"/>
    <x v="0"/>
    <x v="0"/>
    <x v="1"/>
    <s v="Tweed Heads"/>
    <x v="0"/>
    <n v="2485"/>
    <x v="0"/>
    <x v="15"/>
    <x v="4"/>
    <s v="Elizabeth Gentry"/>
    <n v="724.29"/>
  </r>
  <r>
    <x v="2"/>
    <s v="Mar"/>
    <x v="0"/>
    <x v="0"/>
    <x v="1"/>
    <s v="Tweed Heads"/>
    <x v="0"/>
    <n v="2485"/>
    <x v="0"/>
    <x v="15"/>
    <x v="9"/>
    <s v="Howard Wright"/>
    <n v="670.49"/>
  </r>
  <r>
    <x v="2"/>
    <s v="Mar"/>
    <x v="0"/>
    <x v="0"/>
    <x v="1"/>
    <s v="Tweed Heads"/>
    <x v="0"/>
    <n v="2485"/>
    <x v="0"/>
    <x v="15"/>
    <x v="9"/>
    <s v="Howard Wright"/>
    <n v="1209.5"/>
  </r>
  <r>
    <x v="2"/>
    <s v="Mar"/>
    <x v="0"/>
    <x v="0"/>
    <x v="1"/>
    <s v="Tweed Heads"/>
    <x v="0"/>
    <n v="2485"/>
    <x v="0"/>
    <x v="15"/>
    <x v="2"/>
    <s v="Bruce Curran"/>
    <n v="803.37"/>
  </r>
  <r>
    <x v="2"/>
    <s v="Mar"/>
    <x v="0"/>
    <x v="0"/>
    <x v="1"/>
    <s v="Tweed Heads"/>
    <x v="0"/>
    <n v="2485"/>
    <x v="0"/>
    <x v="15"/>
    <x v="9"/>
    <s v="Howard Wright"/>
    <n v="1752.99"/>
  </r>
  <r>
    <x v="2"/>
    <s v="Mar"/>
    <x v="0"/>
    <x v="0"/>
    <x v="1"/>
    <s v="Tweed Heads"/>
    <x v="0"/>
    <n v="2485"/>
    <x v="0"/>
    <x v="15"/>
    <x v="2"/>
    <s v="Bruce Curran"/>
    <n v="2311.12"/>
  </r>
  <r>
    <x v="2"/>
    <s v="Mar"/>
    <x v="0"/>
    <x v="0"/>
    <x v="1"/>
    <s v="Tweed Heads"/>
    <x v="0"/>
    <n v="2485"/>
    <x v="0"/>
    <x v="15"/>
    <x v="2"/>
    <s v="Bruce Curran"/>
    <n v="2510.2199999999998"/>
  </r>
  <r>
    <x v="2"/>
    <s v="Mar"/>
    <x v="0"/>
    <x v="0"/>
    <x v="1"/>
    <s v="Tweed Heads"/>
    <x v="0"/>
    <n v="2485"/>
    <x v="0"/>
    <x v="15"/>
    <x v="1"/>
    <s v="Chester George"/>
    <n v="3529.16"/>
  </r>
  <r>
    <x v="2"/>
    <s v="Mar"/>
    <x v="0"/>
    <x v="0"/>
    <x v="1"/>
    <s v="Toombul"/>
    <x v="3"/>
    <n v="4012"/>
    <x v="0"/>
    <x v="7"/>
    <x v="3"/>
    <s v="Amy Buchanan"/>
    <n v="4.9000000000000004"/>
  </r>
  <r>
    <x v="2"/>
    <s v="Mar"/>
    <x v="0"/>
    <x v="0"/>
    <x v="1"/>
    <s v="Toombul"/>
    <x v="3"/>
    <n v="4012"/>
    <x v="0"/>
    <x v="7"/>
    <x v="3"/>
    <s v="Amy Buchanan"/>
    <n v="11"/>
  </r>
  <r>
    <x v="2"/>
    <s v="Mar"/>
    <x v="0"/>
    <x v="0"/>
    <x v="1"/>
    <s v="Toombul"/>
    <x v="3"/>
    <n v="4012"/>
    <x v="0"/>
    <x v="7"/>
    <x v="4"/>
    <s v="Elizabeth Gentry"/>
    <n v="1"/>
  </r>
  <r>
    <x v="2"/>
    <s v="Mar"/>
    <x v="0"/>
    <x v="0"/>
    <x v="1"/>
    <s v="Toombul"/>
    <x v="3"/>
    <n v="4012"/>
    <x v="0"/>
    <x v="7"/>
    <x v="4"/>
    <s v="Elizabeth Gentry"/>
    <n v="1"/>
  </r>
  <r>
    <x v="2"/>
    <s v="Mar"/>
    <x v="0"/>
    <x v="0"/>
    <x v="1"/>
    <s v="Toombul"/>
    <x v="3"/>
    <n v="4012"/>
    <x v="0"/>
    <x v="7"/>
    <x v="6"/>
    <s v="Ella Hickman"/>
    <n v="1.42"/>
  </r>
  <r>
    <x v="2"/>
    <s v="Mar"/>
    <x v="0"/>
    <x v="0"/>
    <x v="1"/>
    <s v="Toombul"/>
    <x v="3"/>
    <n v="4012"/>
    <x v="0"/>
    <x v="7"/>
    <x v="3"/>
    <s v="Amy Buchanan"/>
    <n v="6.99"/>
  </r>
  <r>
    <x v="2"/>
    <s v="Mar"/>
    <x v="0"/>
    <x v="0"/>
    <x v="1"/>
    <s v="Toombul"/>
    <x v="3"/>
    <n v="4012"/>
    <x v="0"/>
    <x v="7"/>
    <x v="2"/>
    <s v="Bruce Curran"/>
    <n v="7.98"/>
  </r>
  <r>
    <x v="2"/>
    <s v="Mar"/>
    <x v="0"/>
    <x v="0"/>
    <x v="1"/>
    <s v="Toombul"/>
    <x v="3"/>
    <n v="4012"/>
    <x v="0"/>
    <x v="7"/>
    <x v="0"/>
    <s v="Richard Carr"/>
    <n v="47.94"/>
  </r>
  <r>
    <x v="2"/>
    <s v="Mar"/>
    <x v="0"/>
    <x v="0"/>
    <x v="1"/>
    <s v="Toombul"/>
    <x v="3"/>
    <n v="4012"/>
    <x v="0"/>
    <x v="7"/>
    <x v="2"/>
    <s v="Bruce Curran"/>
    <n v="29.93"/>
  </r>
  <r>
    <x v="2"/>
    <s v="Mar"/>
    <x v="0"/>
    <x v="0"/>
    <x v="1"/>
    <s v="Toombul"/>
    <x v="3"/>
    <n v="4012"/>
    <x v="0"/>
    <x v="7"/>
    <x v="0"/>
    <s v="Richard Carr"/>
    <n v="23.95"/>
  </r>
  <r>
    <x v="2"/>
    <s v="Mar"/>
    <x v="0"/>
    <x v="0"/>
    <x v="1"/>
    <s v="Toombul"/>
    <x v="3"/>
    <n v="4012"/>
    <x v="0"/>
    <x v="7"/>
    <x v="3"/>
    <s v="Amy Buchanan"/>
    <n v="25.98"/>
  </r>
  <r>
    <x v="2"/>
    <s v="Mar"/>
    <x v="0"/>
    <x v="0"/>
    <x v="1"/>
    <s v="Toombul"/>
    <x v="3"/>
    <n v="4012"/>
    <x v="0"/>
    <x v="7"/>
    <x v="2"/>
    <s v="Bruce Curran"/>
    <n v="33.93"/>
  </r>
  <r>
    <x v="2"/>
    <s v="Mar"/>
    <x v="0"/>
    <x v="0"/>
    <x v="1"/>
    <s v="Toombul"/>
    <x v="3"/>
    <n v="4012"/>
    <x v="0"/>
    <x v="7"/>
    <x v="1"/>
    <s v="Chester George"/>
    <n v="41.93"/>
  </r>
  <r>
    <x v="2"/>
    <s v="Mar"/>
    <x v="0"/>
    <x v="0"/>
    <x v="1"/>
    <s v="Toombul"/>
    <x v="3"/>
    <n v="4012"/>
    <x v="0"/>
    <x v="7"/>
    <x v="2"/>
    <s v="Bruce Curran"/>
    <n v="79.900000000000006"/>
  </r>
  <r>
    <x v="2"/>
    <s v="Mar"/>
    <x v="0"/>
    <x v="0"/>
    <x v="1"/>
    <s v="Toombul"/>
    <x v="3"/>
    <n v="4012"/>
    <x v="0"/>
    <x v="7"/>
    <x v="4"/>
    <s v="Elizabeth Gentry"/>
    <n v="99.9"/>
  </r>
  <r>
    <x v="2"/>
    <s v="Mar"/>
    <x v="0"/>
    <x v="0"/>
    <x v="1"/>
    <s v="Toombul"/>
    <x v="3"/>
    <n v="4012"/>
    <x v="0"/>
    <x v="7"/>
    <x v="0"/>
    <s v="Richard Carr"/>
    <n v="115.5"/>
  </r>
  <r>
    <x v="2"/>
    <s v="Mar"/>
    <x v="0"/>
    <x v="0"/>
    <x v="1"/>
    <s v="Toombul"/>
    <x v="3"/>
    <n v="4012"/>
    <x v="0"/>
    <x v="7"/>
    <x v="5"/>
    <s v="Maggie Mayer"/>
    <n v="116.89"/>
  </r>
  <r>
    <x v="2"/>
    <s v="Mar"/>
    <x v="0"/>
    <x v="0"/>
    <x v="1"/>
    <s v="Toombul"/>
    <x v="3"/>
    <n v="4012"/>
    <x v="0"/>
    <x v="7"/>
    <x v="3"/>
    <s v="Amy Buchanan"/>
    <n v="119.88"/>
  </r>
  <r>
    <x v="2"/>
    <s v="Mar"/>
    <x v="0"/>
    <x v="0"/>
    <x v="1"/>
    <s v="Toombul"/>
    <x v="3"/>
    <n v="4012"/>
    <x v="0"/>
    <x v="7"/>
    <x v="7"/>
    <s v="Sara Ferrell"/>
    <n v="178.59"/>
  </r>
  <r>
    <x v="2"/>
    <s v="Mar"/>
    <x v="0"/>
    <x v="0"/>
    <x v="1"/>
    <s v="Toombul"/>
    <x v="3"/>
    <n v="4012"/>
    <x v="0"/>
    <x v="7"/>
    <x v="5"/>
    <s v="Maggie Mayer"/>
    <n v="382.32"/>
  </r>
  <r>
    <x v="2"/>
    <s v="Mar"/>
    <x v="0"/>
    <x v="0"/>
    <x v="1"/>
    <s v="Toombul"/>
    <x v="3"/>
    <n v="4012"/>
    <x v="0"/>
    <x v="7"/>
    <x v="9"/>
    <s v="Howard Wright"/>
    <n v="463.81"/>
  </r>
  <r>
    <x v="2"/>
    <s v="Mar"/>
    <x v="0"/>
    <x v="0"/>
    <x v="1"/>
    <s v="Toombul"/>
    <x v="3"/>
    <n v="4012"/>
    <x v="0"/>
    <x v="7"/>
    <x v="2"/>
    <s v="Bruce Curran"/>
    <n v="370.62"/>
  </r>
  <r>
    <x v="2"/>
    <s v="Mar"/>
    <x v="0"/>
    <x v="0"/>
    <x v="1"/>
    <s v="Toombul"/>
    <x v="3"/>
    <n v="4012"/>
    <x v="0"/>
    <x v="7"/>
    <x v="7"/>
    <s v="Sara Ferrell"/>
    <n v="350.62"/>
  </r>
  <r>
    <x v="2"/>
    <s v="Mar"/>
    <x v="0"/>
    <x v="0"/>
    <x v="1"/>
    <s v="Toombul"/>
    <x v="3"/>
    <n v="4012"/>
    <x v="0"/>
    <x v="7"/>
    <x v="4"/>
    <s v="Elizabeth Gentry"/>
    <n v="470.6"/>
  </r>
  <r>
    <x v="2"/>
    <s v="Mar"/>
    <x v="0"/>
    <x v="0"/>
    <x v="1"/>
    <s v="Toombul"/>
    <x v="3"/>
    <n v="4012"/>
    <x v="0"/>
    <x v="7"/>
    <x v="4"/>
    <s v="Elizabeth Gentry"/>
    <n v="415.06"/>
  </r>
  <r>
    <x v="2"/>
    <s v="Mar"/>
    <x v="0"/>
    <x v="0"/>
    <x v="1"/>
    <s v="Toombul"/>
    <x v="3"/>
    <n v="4012"/>
    <x v="0"/>
    <x v="7"/>
    <x v="5"/>
    <s v="Maggie Mayer"/>
    <n v="378.57"/>
  </r>
  <r>
    <x v="2"/>
    <s v="Mar"/>
    <x v="0"/>
    <x v="0"/>
    <x v="1"/>
    <s v="Toombul"/>
    <x v="3"/>
    <n v="4012"/>
    <x v="0"/>
    <x v="7"/>
    <x v="9"/>
    <s v="Howard Wright"/>
    <n v="457.62"/>
  </r>
  <r>
    <x v="2"/>
    <s v="Mar"/>
    <x v="0"/>
    <x v="0"/>
    <x v="1"/>
    <s v="Toombul"/>
    <x v="3"/>
    <n v="4012"/>
    <x v="0"/>
    <x v="7"/>
    <x v="9"/>
    <s v="Howard Wright"/>
    <n v="519.88"/>
  </r>
  <r>
    <x v="2"/>
    <s v="Mar"/>
    <x v="0"/>
    <x v="0"/>
    <x v="1"/>
    <s v="Toombul"/>
    <x v="3"/>
    <n v="4012"/>
    <x v="0"/>
    <x v="7"/>
    <x v="6"/>
    <s v="Ella Hickman"/>
    <n v="515.91"/>
  </r>
  <r>
    <x v="2"/>
    <s v="Mar"/>
    <x v="0"/>
    <x v="0"/>
    <x v="1"/>
    <s v="Toombul"/>
    <x v="3"/>
    <n v="4012"/>
    <x v="0"/>
    <x v="7"/>
    <x v="9"/>
    <s v="Howard Wright"/>
    <n v="574.77"/>
  </r>
  <r>
    <x v="2"/>
    <s v="Mar"/>
    <x v="0"/>
    <x v="0"/>
    <x v="1"/>
    <s v="Toombul"/>
    <x v="3"/>
    <n v="4012"/>
    <x v="0"/>
    <x v="7"/>
    <x v="3"/>
    <s v="Amy Buchanan"/>
    <n v="964.12"/>
  </r>
  <r>
    <x v="2"/>
    <s v="Mar"/>
    <x v="0"/>
    <x v="0"/>
    <x v="1"/>
    <s v="Toombul"/>
    <x v="3"/>
    <n v="4012"/>
    <x v="0"/>
    <x v="7"/>
    <x v="2"/>
    <s v="Bruce Curran"/>
    <n v="1604.77"/>
  </r>
  <r>
    <x v="2"/>
    <s v="Mar"/>
    <x v="0"/>
    <x v="0"/>
    <x v="1"/>
    <s v="Toombul"/>
    <x v="3"/>
    <n v="4012"/>
    <x v="0"/>
    <x v="7"/>
    <x v="1"/>
    <s v="Chester George"/>
    <n v="2360.8200000000002"/>
  </r>
  <r>
    <x v="2"/>
    <s v="Mar"/>
    <x v="0"/>
    <x v="0"/>
    <x v="1"/>
    <s v="Toombul"/>
    <x v="3"/>
    <n v="4012"/>
    <x v="0"/>
    <x v="7"/>
    <x v="2"/>
    <s v="Bruce Curran"/>
    <n v="2656.97"/>
  </r>
  <r>
    <x v="2"/>
    <s v="Mar"/>
    <x v="0"/>
    <x v="0"/>
    <x v="1"/>
    <s v="Penrith"/>
    <x v="0"/>
    <n v="2750"/>
    <x v="0"/>
    <x v="1"/>
    <x v="1"/>
    <s v="Chester George"/>
    <n v="11"/>
  </r>
  <r>
    <x v="2"/>
    <s v="Mar"/>
    <x v="0"/>
    <x v="0"/>
    <x v="1"/>
    <s v="Penrith"/>
    <x v="0"/>
    <n v="2750"/>
    <x v="0"/>
    <x v="1"/>
    <x v="3"/>
    <s v="Amy Buchanan"/>
    <n v="20.99"/>
  </r>
  <r>
    <x v="2"/>
    <s v="Mar"/>
    <x v="0"/>
    <x v="0"/>
    <x v="1"/>
    <s v="Penrith"/>
    <x v="0"/>
    <n v="2750"/>
    <x v="0"/>
    <x v="1"/>
    <x v="4"/>
    <s v="Elizabeth Gentry"/>
    <n v="95.57"/>
  </r>
  <r>
    <x v="2"/>
    <s v="Mar"/>
    <x v="0"/>
    <x v="0"/>
    <x v="1"/>
    <s v="Penrith"/>
    <x v="0"/>
    <n v="2750"/>
    <x v="0"/>
    <x v="1"/>
    <x v="1"/>
    <s v="Chester George"/>
    <n v="1"/>
  </r>
  <r>
    <x v="2"/>
    <s v="Mar"/>
    <x v="0"/>
    <x v="0"/>
    <x v="1"/>
    <s v="Penrith"/>
    <x v="0"/>
    <n v="2750"/>
    <x v="0"/>
    <x v="1"/>
    <x v="4"/>
    <s v="Elizabeth Gentry"/>
    <n v="0.9"/>
  </r>
  <r>
    <x v="2"/>
    <s v="Mar"/>
    <x v="0"/>
    <x v="0"/>
    <x v="1"/>
    <s v="Penrith"/>
    <x v="0"/>
    <n v="2750"/>
    <x v="0"/>
    <x v="1"/>
    <x v="7"/>
    <s v="Sara Ferrell"/>
    <n v="2"/>
  </r>
  <r>
    <x v="2"/>
    <s v="Mar"/>
    <x v="0"/>
    <x v="0"/>
    <x v="1"/>
    <s v="Penrith"/>
    <x v="0"/>
    <n v="2750"/>
    <x v="0"/>
    <x v="1"/>
    <x v="2"/>
    <s v="Bruce Curran"/>
    <n v="5.99"/>
  </r>
  <r>
    <x v="2"/>
    <s v="Mar"/>
    <x v="0"/>
    <x v="0"/>
    <x v="1"/>
    <s v="Penrith"/>
    <x v="0"/>
    <n v="2750"/>
    <x v="0"/>
    <x v="1"/>
    <x v="3"/>
    <s v="Amy Buchanan"/>
    <n v="14.99"/>
  </r>
  <r>
    <x v="2"/>
    <s v="Mar"/>
    <x v="0"/>
    <x v="0"/>
    <x v="1"/>
    <s v="Penrith"/>
    <x v="0"/>
    <n v="2750"/>
    <x v="0"/>
    <x v="1"/>
    <x v="7"/>
    <s v="Sara Ferrell"/>
    <n v="148.16999999999999"/>
  </r>
  <r>
    <x v="2"/>
    <s v="Mar"/>
    <x v="0"/>
    <x v="0"/>
    <x v="1"/>
    <s v="Penrith"/>
    <x v="0"/>
    <n v="2750"/>
    <x v="0"/>
    <x v="1"/>
    <x v="0"/>
    <s v="Richard Carr"/>
    <n v="17.5"/>
  </r>
  <r>
    <x v="2"/>
    <s v="Mar"/>
    <x v="0"/>
    <x v="0"/>
    <x v="1"/>
    <s v="Penrith"/>
    <x v="0"/>
    <n v="2750"/>
    <x v="0"/>
    <x v="1"/>
    <x v="6"/>
    <s v="Ella Hickman"/>
    <n v="19.96"/>
  </r>
  <r>
    <x v="2"/>
    <s v="Mar"/>
    <x v="0"/>
    <x v="0"/>
    <x v="1"/>
    <s v="Penrith"/>
    <x v="0"/>
    <n v="2750"/>
    <x v="0"/>
    <x v="1"/>
    <x v="4"/>
    <s v="Elizabeth Gentry"/>
    <n v="22.99"/>
  </r>
  <r>
    <x v="2"/>
    <s v="Mar"/>
    <x v="0"/>
    <x v="0"/>
    <x v="1"/>
    <s v="Penrith"/>
    <x v="0"/>
    <n v="2750"/>
    <x v="0"/>
    <x v="1"/>
    <x v="3"/>
    <s v="Amy Buchanan"/>
    <n v="29.97"/>
  </r>
  <r>
    <x v="2"/>
    <s v="Mar"/>
    <x v="0"/>
    <x v="0"/>
    <x v="1"/>
    <s v="Penrith"/>
    <x v="0"/>
    <n v="2750"/>
    <x v="0"/>
    <x v="1"/>
    <x v="1"/>
    <s v="Chester George"/>
    <n v="35.94"/>
  </r>
  <r>
    <x v="2"/>
    <s v="Mar"/>
    <x v="0"/>
    <x v="0"/>
    <x v="1"/>
    <s v="Penrith"/>
    <x v="0"/>
    <n v="2750"/>
    <x v="0"/>
    <x v="1"/>
    <x v="1"/>
    <s v="Chester George"/>
    <n v="50.97"/>
  </r>
  <r>
    <x v="2"/>
    <s v="Mar"/>
    <x v="0"/>
    <x v="0"/>
    <x v="1"/>
    <s v="Penrith"/>
    <x v="0"/>
    <n v="2750"/>
    <x v="0"/>
    <x v="1"/>
    <x v="1"/>
    <s v="Chester George"/>
    <n v="119.92"/>
  </r>
  <r>
    <x v="2"/>
    <s v="Mar"/>
    <x v="0"/>
    <x v="0"/>
    <x v="1"/>
    <s v="Penrith"/>
    <x v="0"/>
    <n v="2750"/>
    <x v="0"/>
    <x v="1"/>
    <x v="0"/>
    <s v="Richard Carr"/>
    <n v="108.5"/>
  </r>
  <r>
    <x v="2"/>
    <s v="Mar"/>
    <x v="0"/>
    <x v="0"/>
    <x v="1"/>
    <s v="Penrith"/>
    <x v="0"/>
    <n v="2750"/>
    <x v="0"/>
    <x v="1"/>
    <x v="4"/>
    <s v="Elizabeth Gentry"/>
    <n v="113.87"/>
  </r>
  <r>
    <x v="2"/>
    <s v="Mar"/>
    <x v="0"/>
    <x v="0"/>
    <x v="1"/>
    <s v="Penrith"/>
    <x v="0"/>
    <n v="2750"/>
    <x v="0"/>
    <x v="1"/>
    <x v="5"/>
    <s v="Maggie Mayer"/>
    <n v="167.16"/>
  </r>
  <r>
    <x v="2"/>
    <s v="Mar"/>
    <x v="0"/>
    <x v="0"/>
    <x v="1"/>
    <s v="Penrith"/>
    <x v="0"/>
    <n v="2750"/>
    <x v="0"/>
    <x v="1"/>
    <x v="0"/>
    <s v="Richard Carr"/>
    <n v="142.19"/>
  </r>
  <r>
    <x v="2"/>
    <s v="Mar"/>
    <x v="0"/>
    <x v="0"/>
    <x v="1"/>
    <s v="Penrith"/>
    <x v="0"/>
    <n v="2750"/>
    <x v="0"/>
    <x v="1"/>
    <x v="2"/>
    <s v="Bruce Curran"/>
    <n v="239.6"/>
  </r>
  <r>
    <x v="2"/>
    <s v="Mar"/>
    <x v="0"/>
    <x v="0"/>
    <x v="1"/>
    <s v="Penrith"/>
    <x v="0"/>
    <n v="2750"/>
    <x v="0"/>
    <x v="1"/>
    <x v="3"/>
    <s v="Amy Buchanan"/>
    <n v="178.39"/>
  </r>
  <r>
    <x v="2"/>
    <s v="Mar"/>
    <x v="0"/>
    <x v="0"/>
    <x v="1"/>
    <s v="Penrith"/>
    <x v="0"/>
    <n v="2750"/>
    <x v="0"/>
    <x v="1"/>
    <x v="2"/>
    <s v="Bruce Curran"/>
    <n v="287.27"/>
  </r>
  <r>
    <x v="2"/>
    <s v="Mar"/>
    <x v="0"/>
    <x v="0"/>
    <x v="1"/>
    <s v="Penrith"/>
    <x v="0"/>
    <n v="2750"/>
    <x v="0"/>
    <x v="1"/>
    <x v="5"/>
    <s v="Maggie Mayer"/>
    <n v="486.31"/>
  </r>
  <r>
    <x v="2"/>
    <s v="Mar"/>
    <x v="0"/>
    <x v="0"/>
    <x v="1"/>
    <s v="Penrith"/>
    <x v="0"/>
    <n v="2750"/>
    <x v="0"/>
    <x v="1"/>
    <x v="9"/>
    <s v="Howard Wright"/>
    <n v="624.85"/>
  </r>
  <r>
    <x v="2"/>
    <s v="Mar"/>
    <x v="0"/>
    <x v="0"/>
    <x v="1"/>
    <s v="Penrith"/>
    <x v="0"/>
    <n v="2750"/>
    <x v="0"/>
    <x v="1"/>
    <x v="7"/>
    <s v="Sara Ferrell"/>
    <n v="495.74"/>
  </r>
  <r>
    <x v="2"/>
    <s v="Mar"/>
    <x v="0"/>
    <x v="0"/>
    <x v="1"/>
    <s v="Penrith"/>
    <x v="0"/>
    <n v="2750"/>
    <x v="0"/>
    <x v="1"/>
    <x v="4"/>
    <s v="Elizabeth Gentry"/>
    <n v="711.26"/>
  </r>
  <r>
    <x v="2"/>
    <s v="Mar"/>
    <x v="0"/>
    <x v="0"/>
    <x v="1"/>
    <s v="Penrith"/>
    <x v="0"/>
    <n v="2750"/>
    <x v="0"/>
    <x v="1"/>
    <x v="5"/>
    <s v="Maggie Mayer"/>
    <n v="528.12"/>
  </r>
  <r>
    <x v="2"/>
    <s v="Mar"/>
    <x v="0"/>
    <x v="0"/>
    <x v="1"/>
    <s v="Penrith"/>
    <x v="0"/>
    <n v="2750"/>
    <x v="0"/>
    <x v="1"/>
    <x v="6"/>
    <s v="Ella Hickman"/>
    <n v="623.1"/>
  </r>
  <r>
    <x v="2"/>
    <s v="Mar"/>
    <x v="0"/>
    <x v="0"/>
    <x v="1"/>
    <s v="Penrith"/>
    <x v="0"/>
    <n v="2750"/>
    <x v="0"/>
    <x v="1"/>
    <x v="3"/>
    <s v="Amy Buchanan"/>
    <n v="486.44"/>
  </r>
  <r>
    <x v="2"/>
    <s v="Mar"/>
    <x v="0"/>
    <x v="0"/>
    <x v="1"/>
    <s v="Penrith"/>
    <x v="0"/>
    <n v="2750"/>
    <x v="0"/>
    <x v="1"/>
    <x v="9"/>
    <s v="Howard Wright"/>
    <n v="613.80999999999995"/>
  </r>
  <r>
    <x v="2"/>
    <s v="Mar"/>
    <x v="0"/>
    <x v="0"/>
    <x v="1"/>
    <s v="Penrith"/>
    <x v="0"/>
    <n v="2750"/>
    <x v="0"/>
    <x v="1"/>
    <x v="3"/>
    <s v="Amy Buchanan"/>
    <n v="1027.69"/>
  </r>
  <r>
    <x v="2"/>
    <s v="Mar"/>
    <x v="0"/>
    <x v="0"/>
    <x v="1"/>
    <s v="Penrith"/>
    <x v="0"/>
    <n v="2750"/>
    <x v="0"/>
    <x v="1"/>
    <x v="9"/>
    <s v="Howard Wright"/>
    <n v="1057.02"/>
  </r>
  <r>
    <x v="2"/>
    <s v="Mar"/>
    <x v="0"/>
    <x v="0"/>
    <x v="1"/>
    <s v="Penrith"/>
    <x v="0"/>
    <n v="2750"/>
    <x v="0"/>
    <x v="1"/>
    <x v="2"/>
    <s v="Bruce Curran"/>
    <n v="972.12"/>
  </r>
  <r>
    <x v="2"/>
    <s v="Mar"/>
    <x v="0"/>
    <x v="0"/>
    <x v="1"/>
    <s v="Penrith"/>
    <x v="0"/>
    <n v="2750"/>
    <x v="0"/>
    <x v="1"/>
    <x v="9"/>
    <s v="Howard Wright"/>
    <n v="1394.35"/>
  </r>
  <r>
    <x v="2"/>
    <s v="Mar"/>
    <x v="0"/>
    <x v="0"/>
    <x v="1"/>
    <s v="Penrith"/>
    <x v="0"/>
    <n v="2750"/>
    <x v="0"/>
    <x v="1"/>
    <x v="2"/>
    <s v="Bruce Curran"/>
    <n v="2085.04"/>
  </r>
  <r>
    <x v="2"/>
    <s v="Mar"/>
    <x v="0"/>
    <x v="0"/>
    <x v="1"/>
    <s v="Penrith"/>
    <x v="0"/>
    <n v="2750"/>
    <x v="0"/>
    <x v="1"/>
    <x v="2"/>
    <s v="Bruce Curran"/>
    <n v="1767.93"/>
  </r>
  <r>
    <x v="2"/>
    <s v="Mar"/>
    <x v="0"/>
    <x v="0"/>
    <x v="1"/>
    <s v="Penrith"/>
    <x v="0"/>
    <n v="2750"/>
    <x v="0"/>
    <x v="1"/>
    <x v="1"/>
    <s v="Chester George"/>
    <n v="3531"/>
  </r>
  <r>
    <x v="2"/>
    <s v="Mar"/>
    <x v="0"/>
    <x v="0"/>
    <x v="1"/>
    <s v="Mackay"/>
    <x v="3"/>
    <n v="4740"/>
    <x v="0"/>
    <x v="10"/>
    <x v="1"/>
    <s v="Chester George"/>
    <n v="12"/>
  </r>
  <r>
    <x v="2"/>
    <s v="Mar"/>
    <x v="0"/>
    <x v="0"/>
    <x v="1"/>
    <s v="Mackay"/>
    <x v="3"/>
    <n v="4740"/>
    <x v="0"/>
    <x v="10"/>
    <x v="1"/>
    <s v="Chester George"/>
    <n v="2"/>
  </r>
  <r>
    <x v="2"/>
    <s v="Mar"/>
    <x v="0"/>
    <x v="0"/>
    <x v="1"/>
    <s v="Mackay"/>
    <x v="3"/>
    <n v="4740"/>
    <x v="0"/>
    <x v="10"/>
    <x v="6"/>
    <s v="Ella Hickman"/>
    <n v="4"/>
  </r>
  <r>
    <x v="2"/>
    <s v="Mar"/>
    <x v="0"/>
    <x v="0"/>
    <x v="1"/>
    <s v="Mackay"/>
    <x v="3"/>
    <n v="4740"/>
    <x v="0"/>
    <x v="10"/>
    <x v="4"/>
    <s v="Elizabeth Gentry"/>
    <n v="8.9700000000000006"/>
  </r>
  <r>
    <x v="2"/>
    <s v="Mar"/>
    <x v="0"/>
    <x v="0"/>
    <x v="1"/>
    <s v="Mackay"/>
    <x v="3"/>
    <n v="4740"/>
    <x v="0"/>
    <x v="10"/>
    <x v="1"/>
    <s v="Chester George"/>
    <n v="7.98"/>
  </r>
  <r>
    <x v="2"/>
    <s v="Mar"/>
    <x v="0"/>
    <x v="0"/>
    <x v="1"/>
    <s v="Mackay"/>
    <x v="3"/>
    <n v="4740"/>
    <x v="0"/>
    <x v="10"/>
    <x v="2"/>
    <s v="Bruce Curran"/>
    <n v="9.98"/>
  </r>
  <r>
    <x v="2"/>
    <s v="Mar"/>
    <x v="0"/>
    <x v="0"/>
    <x v="1"/>
    <s v="Mackay"/>
    <x v="3"/>
    <n v="4740"/>
    <x v="0"/>
    <x v="10"/>
    <x v="3"/>
    <s v="Amy Buchanan"/>
    <n v="18.98"/>
  </r>
  <r>
    <x v="2"/>
    <s v="Mar"/>
    <x v="0"/>
    <x v="0"/>
    <x v="1"/>
    <s v="Mackay"/>
    <x v="3"/>
    <n v="4740"/>
    <x v="0"/>
    <x v="10"/>
    <x v="3"/>
    <s v="Amy Buchanan"/>
    <n v="9.98"/>
  </r>
  <r>
    <x v="2"/>
    <s v="Mar"/>
    <x v="0"/>
    <x v="0"/>
    <x v="1"/>
    <s v="Mackay"/>
    <x v="3"/>
    <n v="4740"/>
    <x v="0"/>
    <x v="10"/>
    <x v="5"/>
    <s v="Maggie Mayer"/>
    <n v="9.98"/>
  </r>
  <r>
    <x v="2"/>
    <s v="Mar"/>
    <x v="0"/>
    <x v="0"/>
    <x v="1"/>
    <s v="Mackay"/>
    <x v="3"/>
    <n v="4740"/>
    <x v="0"/>
    <x v="10"/>
    <x v="4"/>
    <s v="Elizabeth Gentry"/>
    <n v="59.94"/>
  </r>
  <r>
    <x v="2"/>
    <s v="Mar"/>
    <x v="0"/>
    <x v="0"/>
    <x v="1"/>
    <s v="Mackay"/>
    <x v="3"/>
    <n v="4740"/>
    <x v="0"/>
    <x v="10"/>
    <x v="4"/>
    <s v="Elizabeth Gentry"/>
    <n v="36.96"/>
  </r>
  <r>
    <x v="2"/>
    <s v="Mar"/>
    <x v="0"/>
    <x v="0"/>
    <x v="1"/>
    <s v="Mackay"/>
    <x v="3"/>
    <n v="4740"/>
    <x v="0"/>
    <x v="10"/>
    <x v="7"/>
    <s v="Sara Ferrell"/>
    <n v="63.09"/>
  </r>
  <r>
    <x v="2"/>
    <s v="Mar"/>
    <x v="0"/>
    <x v="0"/>
    <x v="1"/>
    <s v="Mackay"/>
    <x v="3"/>
    <n v="4740"/>
    <x v="0"/>
    <x v="10"/>
    <x v="3"/>
    <s v="Amy Buchanan"/>
    <n v="90.92"/>
  </r>
  <r>
    <x v="2"/>
    <s v="Mar"/>
    <x v="0"/>
    <x v="0"/>
    <x v="1"/>
    <s v="Mackay"/>
    <x v="3"/>
    <n v="4740"/>
    <x v="0"/>
    <x v="10"/>
    <x v="0"/>
    <s v="Richard Carr"/>
    <n v="93.79"/>
  </r>
  <r>
    <x v="2"/>
    <s v="Mar"/>
    <x v="0"/>
    <x v="0"/>
    <x v="1"/>
    <s v="Mackay"/>
    <x v="3"/>
    <n v="4740"/>
    <x v="0"/>
    <x v="10"/>
    <x v="2"/>
    <s v="Bruce Curran"/>
    <n v="79.900000000000006"/>
  </r>
  <r>
    <x v="2"/>
    <s v="Mar"/>
    <x v="0"/>
    <x v="0"/>
    <x v="1"/>
    <s v="Mackay"/>
    <x v="3"/>
    <n v="4740"/>
    <x v="0"/>
    <x v="10"/>
    <x v="2"/>
    <s v="Bruce Curran"/>
    <n v="116.41"/>
  </r>
  <r>
    <x v="2"/>
    <s v="Mar"/>
    <x v="0"/>
    <x v="0"/>
    <x v="1"/>
    <s v="Mackay"/>
    <x v="3"/>
    <n v="4740"/>
    <x v="0"/>
    <x v="10"/>
    <x v="0"/>
    <s v="Richard Carr"/>
    <n v="157.5"/>
  </r>
  <r>
    <x v="2"/>
    <s v="Mar"/>
    <x v="0"/>
    <x v="0"/>
    <x v="1"/>
    <s v="Mackay"/>
    <x v="3"/>
    <n v="4740"/>
    <x v="0"/>
    <x v="10"/>
    <x v="7"/>
    <s v="Sara Ferrell"/>
    <n v="181.62"/>
  </r>
  <r>
    <x v="2"/>
    <s v="Mar"/>
    <x v="0"/>
    <x v="0"/>
    <x v="1"/>
    <s v="Mackay"/>
    <x v="3"/>
    <n v="4740"/>
    <x v="0"/>
    <x v="10"/>
    <x v="1"/>
    <s v="Chester George"/>
    <n v="142.16999999999999"/>
  </r>
  <r>
    <x v="2"/>
    <s v="Mar"/>
    <x v="0"/>
    <x v="0"/>
    <x v="1"/>
    <s v="Mackay"/>
    <x v="3"/>
    <n v="4740"/>
    <x v="0"/>
    <x v="10"/>
    <x v="9"/>
    <s v="Howard Wright"/>
    <n v="164.5"/>
  </r>
  <r>
    <x v="2"/>
    <s v="Mar"/>
    <x v="0"/>
    <x v="0"/>
    <x v="1"/>
    <s v="Mackay"/>
    <x v="3"/>
    <n v="4740"/>
    <x v="0"/>
    <x v="10"/>
    <x v="5"/>
    <s v="Maggie Mayer"/>
    <n v="261.18"/>
  </r>
  <r>
    <x v="2"/>
    <s v="Mar"/>
    <x v="0"/>
    <x v="0"/>
    <x v="1"/>
    <s v="Mackay"/>
    <x v="3"/>
    <n v="4740"/>
    <x v="0"/>
    <x v="10"/>
    <x v="5"/>
    <s v="Maggie Mayer"/>
    <n v="238.43"/>
  </r>
  <r>
    <x v="2"/>
    <s v="Mar"/>
    <x v="0"/>
    <x v="0"/>
    <x v="1"/>
    <s v="Mackay"/>
    <x v="3"/>
    <n v="4740"/>
    <x v="0"/>
    <x v="10"/>
    <x v="4"/>
    <s v="Elizabeth Gentry"/>
    <n v="427.63"/>
  </r>
  <r>
    <x v="2"/>
    <s v="Mar"/>
    <x v="0"/>
    <x v="0"/>
    <x v="1"/>
    <s v="Mackay"/>
    <x v="3"/>
    <n v="4740"/>
    <x v="0"/>
    <x v="10"/>
    <x v="2"/>
    <s v="Bruce Curran"/>
    <n v="841.38"/>
  </r>
  <r>
    <x v="2"/>
    <s v="Mar"/>
    <x v="0"/>
    <x v="0"/>
    <x v="1"/>
    <s v="Mackay"/>
    <x v="3"/>
    <n v="4740"/>
    <x v="0"/>
    <x v="10"/>
    <x v="3"/>
    <s v="Amy Buchanan"/>
    <n v="301.70999999999998"/>
  </r>
  <r>
    <x v="2"/>
    <s v="Mar"/>
    <x v="0"/>
    <x v="0"/>
    <x v="1"/>
    <s v="Mackay"/>
    <x v="3"/>
    <n v="4740"/>
    <x v="0"/>
    <x v="10"/>
    <x v="5"/>
    <s v="Maggie Mayer"/>
    <n v="447.38"/>
  </r>
  <r>
    <x v="2"/>
    <s v="Mar"/>
    <x v="0"/>
    <x v="0"/>
    <x v="1"/>
    <s v="Mackay"/>
    <x v="3"/>
    <n v="4740"/>
    <x v="0"/>
    <x v="10"/>
    <x v="4"/>
    <s v="Elizabeth Gentry"/>
    <n v="687.9"/>
  </r>
  <r>
    <x v="2"/>
    <s v="Mar"/>
    <x v="0"/>
    <x v="0"/>
    <x v="1"/>
    <s v="Mackay"/>
    <x v="3"/>
    <n v="4740"/>
    <x v="0"/>
    <x v="10"/>
    <x v="9"/>
    <s v="Howard Wright"/>
    <n v="1079.73"/>
  </r>
  <r>
    <x v="2"/>
    <s v="Mar"/>
    <x v="0"/>
    <x v="0"/>
    <x v="1"/>
    <s v="Mackay"/>
    <x v="3"/>
    <n v="4740"/>
    <x v="0"/>
    <x v="10"/>
    <x v="6"/>
    <s v="Ella Hickman"/>
    <n v="991.83"/>
  </r>
  <r>
    <x v="2"/>
    <s v="Mar"/>
    <x v="0"/>
    <x v="0"/>
    <x v="1"/>
    <s v="Mackay"/>
    <x v="3"/>
    <n v="4740"/>
    <x v="0"/>
    <x v="10"/>
    <x v="9"/>
    <s v="Howard Wright"/>
    <n v="1026.6600000000001"/>
  </r>
  <r>
    <x v="2"/>
    <s v="Mar"/>
    <x v="0"/>
    <x v="0"/>
    <x v="1"/>
    <s v="Mackay"/>
    <x v="3"/>
    <n v="4740"/>
    <x v="0"/>
    <x v="10"/>
    <x v="9"/>
    <s v="Howard Wright"/>
    <n v="1409.35"/>
  </r>
  <r>
    <x v="2"/>
    <s v="Mar"/>
    <x v="0"/>
    <x v="0"/>
    <x v="1"/>
    <s v="Mackay"/>
    <x v="3"/>
    <n v="4740"/>
    <x v="0"/>
    <x v="10"/>
    <x v="3"/>
    <s v="Amy Buchanan"/>
    <n v="1368.25"/>
  </r>
  <r>
    <x v="2"/>
    <s v="Mar"/>
    <x v="0"/>
    <x v="0"/>
    <x v="1"/>
    <s v="Mackay"/>
    <x v="3"/>
    <n v="4740"/>
    <x v="0"/>
    <x v="10"/>
    <x v="2"/>
    <s v="Bruce Curran"/>
    <n v="1833.2"/>
  </r>
  <r>
    <x v="2"/>
    <s v="Mar"/>
    <x v="0"/>
    <x v="0"/>
    <x v="1"/>
    <s v="Mackay"/>
    <x v="3"/>
    <n v="4740"/>
    <x v="0"/>
    <x v="10"/>
    <x v="2"/>
    <s v="Bruce Curran"/>
    <n v="1916.29"/>
  </r>
  <r>
    <x v="2"/>
    <s v="Mar"/>
    <x v="0"/>
    <x v="0"/>
    <x v="1"/>
    <s v="Mackay"/>
    <x v="3"/>
    <n v="4740"/>
    <x v="0"/>
    <x v="10"/>
    <x v="1"/>
    <s v="Chester George"/>
    <n v="3542.65"/>
  </r>
  <r>
    <x v="2"/>
    <s v="Mar"/>
    <x v="0"/>
    <x v="0"/>
    <x v="1"/>
    <s v="Artarmon"/>
    <x v="0"/>
    <n v="2064"/>
    <x v="0"/>
    <x v="0"/>
    <x v="1"/>
    <s v="Chester George"/>
    <n v="7"/>
  </r>
  <r>
    <x v="2"/>
    <s v="Mar"/>
    <x v="0"/>
    <x v="0"/>
    <x v="1"/>
    <s v="Artarmon"/>
    <x v="0"/>
    <n v="2064"/>
    <x v="0"/>
    <x v="0"/>
    <x v="3"/>
    <s v="Amy Buchanan"/>
    <n v="14"/>
  </r>
  <r>
    <x v="2"/>
    <s v="Mar"/>
    <x v="0"/>
    <x v="0"/>
    <x v="1"/>
    <s v="Artarmon"/>
    <x v="0"/>
    <n v="2064"/>
    <x v="0"/>
    <x v="0"/>
    <x v="2"/>
    <s v="Bruce Curran"/>
    <n v="13"/>
  </r>
  <r>
    <x v="2"/>
    <s v="Mar"/>
    <x v="0"/>
    <x v="0"/>
    <x v="1"/>
    <s v="Artarmon"/>
    <x v="0"/>
    <n v="2064"/>
    <x v="0"/>
    <x v="0"/>
    <x v="7"/>
    <s v="Sara Ferrell"/>
    <n v="3.98"/>
  </r>
  <r>
    <x v="2"/>
    <s v="Mar"/>
    <x v="0"/>
    <x v="0"/>
    <x v="1"/>
    <s v="Artarmon"/>
    <x v="0"/>
    <n v="2064"/>
    <x v="0"/>
    <x v="0"/>
    <x v="4"/>
    <s v="Elizabeth Gentry"/>
    <n v="9.42"/>
  </r>
  <r>
    <x v="2"/>
    <s v="Mar"/>
    <x v="0"/>
    <x v="0"/>
    <x v="1"/>
    <s v="Artarmon"/>
    <x v="0"/>
    <n v="2064"/>
    <x v="0"/>
    <x v="0"/>
    <x v="5"/>
    <s v="Maggie Mayer"/>
    <n v="4.99"/>
  </r>
  <r>
    <x v="2"/>
    <s v="Mar"/>
    <x v="0"/>
    <x v="0"/>
    <x v="1"/>
    <s v="Artarmon"/>
    <x v="0"/>
    <n v="2064"/>
    <x v="0"/>
    <x v="0"/>
    <x v="1"/>
    <s v="Chester George"/>
    <n v="60.01"/>
  </r>
  <r>
    <x v="2"/>
    <s v="Mar"/>
    <x v="0"/>
    <x v="0"/>
    <x v="1"/>
    <s v="Artarmon"/>
    <x v="0"/>
    <n v="2064"/>
    <x v="0"/>
    <x v="0"/>
    <x v="1"/>
    <s v="Chester George"/>
    <n v="27.98"/>
  </r>
  <r>
    <x v="2"/>
    <s v="Mar"/>
    <x v="0"/>
    <x v="0"/>
    <x v="1"/>
    <s v="Artarmon"/>
    <x v="0"/>
    <n v="2064"/>
    <x v="0"/>
    <x v="0"/>
    <x v="1"/>
    <s v="Chester George"/>
    <n v="16.989999999999998"/>
  </r>
  <r>
    <x v="2"/>
    <s v="Mar"/>
    <x v="0"/>
    <x v="0"/>
    <x v="1"/>
    <s v="Artarmon"/>
    <x v="0"/>
    <n v="2064"/>
    <x v="0"/>
    <x v="0"/>
    <x v="6"/>
    <s v="Ella Hickman"/>
    <n v="12.64"/>
  </r>
  <r>
    <x v="2"/>
    <s v="Mar"/>
    <x v="0"/>
    <x v="0"/>
    <x v="1"/>
    <s v="Artarmon"/>
    <x v="0"/>
    <n v="2064"/>
    <x v="0"/>
    <x v="0"/>
    <x v="7"/>
    <s v="Sara Ferrell"/>
    <n v="136.49"/>
  </r>
  <r>
    <x v="2"/>
    <s v="Mar"/>
    <x v="0"/>
    <x v="0"/>
    <x v="1"/>
    <s v="Artarmon"/>
    <x v="0"/>
    <n v="2064"/>
    <x v="0"/>
    <x v="0"/>
    <x v="0"/>
    <s v="Richard Carr"/>
    <n v="24.5"/>
  </r>
  <r>
    <x v="2"/>
    <s v="Mar"/>
    <x v="0"/>
    <x v="0"/>
    <x v="1"/>
    <s v="Artarmon"/>
    <x v="0"/>
    <n v="2064"/>
    <x v="0"/>
    <x v="0"/>
    <x v="3"/>
    <s v="Amy Buchanan"/>
    <n v="79.930000000000007"/>
  </r>
  <r>
    <x v="2"/>
    <s v="Mar"/>
    <x v="0"/>
    <x v="0"/>
    <x v="1"/>
    <s v="Artarmon"/>
    <x v="0"/>
    <n v="2064"/>
    <x v="0"/>
    <x v="0"/>
    <x v="4"/>
    <s v="Elizabeth Gentry"/>
    <n v="87.89"/>
  </r>
  <r>
    <x v="2"/>
    <s v="Mar"/>
    <x v="0"/>
    <x v="0"/>
    <x v="1"/>
    <s v="Artarmon"/>
    <x v="0"/>
    <n v="2064"/>
    <x v="0"/>
    <x v="0"/>
    <x v="9"/>
    <s v="Howard Wright"/>
    <n v="263.92"/>
  </r>
  <r>
    <x v="2"/>
    <s v="Mar"/>
    <x v="0"/>
    <x v="0"/>
    <x v="1"/>
    <s v="Artarmon"/>
    <x v="0"/>
    <n v="2064"/>
    <x v="0"/>
    <x v="0"/>
    <x v="4"/>
    <s v="Elizabeth Gentry"/>
    <n v="207.79"/>
  </r>
  <r>
    <x v="2"/>
    <s v="Mar"/>
    <x v="0"/>
    <x v="0"/>
    <x v="1"/>
    <s v="Artarmon"/>
    <x v="0"/>
    <n v="2064"/>
    <x v="0"/>
    <x v="0"/>
    <x v="1"/>
    <s v="Chester George"/>
    <n v="269.82"/>
  </r>
  <r>
    <x v="2"/>
    <s v="Mar"/>
    <x v="0"/>
    <x v="0"/>
    <x v="1"/>
    <s v="Artarmon"/>
    <x v="0"/>
    <n v="2064"/>
    <x v="0"/>
    <x v="0"/>
    <x v="4"/>
    <s v="Elizabeth Gentry"/>
    <n v="341.93"/>
  </r>
  <r>
    <x v="2"/>
    <s v="Mar"/>
    <x v="0"/>
    <x v="0"/>
    <x v="1"/>
    <s v="Artarmon"/>
    <x v="0"/>
    <n v="2064"/>
    <x v="0"/>
    <x v="0"/>
    <x v="0"/>
    <s v="Richard Carr"/>
    <n v="310.29000000000002"/>
  </r>
  <r>
    <x v="2"/>
    <s v="Mar"/>
    <x v="0"/>
    <x v="0"/>
    <x v="1"/>
    <s v="Artarmon"/>
    <x v="0"/>
    <n v="2064"/>
    <x v="0"/>
    <x v="0"/>
    <x v="5"/>
    <s v="Maggie Mayer"/>
    <n v="390.63"/>
  </r>
  <r>
    <x v="2"/>
    <s v="Mar"/>
    <x v="0"/>
    <x v="0"/>
    <x v="1"/>
    <s v="Artarmon"/>
    <x v="0"/>
    <n v="2064"/>
    <x v="0"/>
    <x v="0"/>
    <x v="3"/>
    <s v="Amy Buchanan"/>
    <n v="261.69"/>
  </r>
  <r>
    <x v="2"/>
    <s v="Mar"/>
    <x v="0"/>
    <x v="0"/>
    <x v="1"/>
    <s v="Artarmon"/>
    <x v="0"/>
    <n v="2064"/>
    <x v="0"/>
    <x v="0"/>
    <x v="5"/>
    <s v="Maggie Mayer"/>
    <n v="298.06"/>
  </r>
  <r>
    <x v="2"/>
    <s v="Mar"/>
    <x v="0"/>
    <x v="0"/>
    <x v="1"/>
    <s v="Artarmon"/>
    <x v="0"/>
    <n v="2064"/>
    <x v="0"/>
    <x v="0"/>
    <x v="7"/>
    <s v="Sara Ferrell"/>
    <n v="392.08"/>
  </r>
  <r>
    <x v="2"/>
    <s v="Mar"/>
    <x v="0"/>
    <x v="0"/>
    <x v="1"/>
    <s v="Artarmon"/>
    <x v="0"/>
    <n v="2064"/>
    <x v="0"/>
    <x v="0"/>
    <x v="3"/>
    <s v="Amy Buchanan"/>
    <n v="375.62"/>
  </r>
  <r>
    <x v="2"/>
    <s v="Mar"/>
    <x v="0"/>
    <x v="0"/>
    <x v="1"/>
    <s v="Artarmon"/>
    <x v="0"/>
    <n v="2064"/>
    <x v="0"/>
    <x v="0"/>
    <x v="4"/>
    <s v="Elizabeth Gentry"/>
    <n v="490.42"/>
  </r>
  <r>
    <x v="2"/>
    <s v="Mar"/>
    <x v="0"/>
    <x v="0"/>
    <x v="1"/>
    <s v="Artarmon"/>
    <x v="0"/>
    <n v="2064"/>
    <x v="0"/>
    <x v="0"/>
    <x v="6"/>
    <s v="Ella Hickman"/>
    <n v="608.66"/>
  </r>
  <r>
    <x v="2"/>
    <s v="Mar"/>
    <x v="0"/>
    <x v="0"/>
    <x v="1"/>
    <s v="Artarmon"/>
    <x v="0"/>
    <n v="2064"/>
    <x v="0"/>
    <x v="0"/>
    <x v="5"/>
    <s v="Maggie Mayer"/>
    <n v="618.46"/>
  </r>
  <r>
    <x v="2"/>
    <s v="Mar"/>
    <x v="0"/>
    <x v="0"/>
    <x v="1"/>
    <s v="Artarmon"/>
    <x v="0"/>
    <n v="2064"/>
    <x v="0"/>
    <x v="0"/>
    <x v="9"/>
    <s v="Howard Wright"/>
    <n v="757.55"/>
  </r>
  <r>
    <x v="2"/>
    <s v="Mar"/>
    <x v="0"/>
    <x v="0"/>
    <x v="1"/>
    <s v="Artarmon"/>
    <x v="0"/>
    <n v="2064"/>
    <x v="0"/>
    <x v="0"/>
    <x v="2"/>
    <s v="Bruce Curran"/>
    <n v="1336.15"/>
  </r>
  <r>
    <x v="2"/>
    <s v="Mar"/>
    <x v="0"/>
    <x v="0"/>
    <x v="1"/>
    <s v="Artarmon"/>
    <x v="0"/>
    <n v="2064"/>
    <x v="0"/>
    <x v="0"/>
    <x v="9"/>
    <s v="Howard Wright"/>
    <n v="809.47"/>
  </r>
  <r>
    <x v="2"/>
    <s v="Mar"/>
    <x v="0"/>
    <x v="0"/>
    <x v="1"/>
    <s v="Artarmon"/>
    <x v="0"/>
    <n v="2064"/>
    <x v="0"/>
    <x v="0"/>
    <x v="3"/>
    <s v="Amy Buchanan"/>
    <n v="2075.9899999999998"/>
  </r>
  <r>
    <x v="2"/>
    <s v="Mar"/>
    <x v="0"/>
    <x v="0"/>
    <x v="1"/>
    <s v="Artarmon"/>
    <x v="0"/>
    <n v="2064"/>
    <x v="0"/>
    <x v="0"/>
    <x v="2"/>
    <s v="Bruce Curran"/>
    <n v="1696.84"/>
  </r>
  <r>
    <x v="2"/>
    <s v="Mar"/>
    <x v="0"/>
    <x v="0"/>
    <x v="1"/>
    <s v="Artarmon"/>
    <x v="0"/>
    <n v="2064"/>
    <x v="0"/>
    <x v="0"/>
    <x v="9"/>
    <s v="Howard Wright"/>
    <n v="2813.35"/>
  </r>
  <r>
    <x v="2"/>
    <s v="Mar"/>
    <x v="0"/>
    <x v="0"/>
    <x v="1"/>
    <s v="Artarmon"/>
    <x v="0"/>
    <n v="2064"/>
    <x v="0"/>
    <x v="0"/>
    <x v="2"/>
    <s v="Bruce Curran"/>
    <n v="4424.4399999999996"/>
  </r>
  <r>
    <x v="2"/>
    <s v="Mar"/>
    <x v="0"/>
    <x v="0"/>
    <x v="1"/>
    <s v="Artarmon"/>
    <x v="0"/>
    <n v="2064"/>
    <x v="0"/>
    <x v="0"/>
    <x v="2"/>
    <s v="Bruce Curran"/>
    <n v="4654.9399999999996"/>
  </r>
  <r>
    <x v="2"/>
    <s v="Mar"/>
    <x v="0"/>
    <x v="0"/>
    <x v="1"/>
    <s v="Artarmon"/>
    <x v="0"/>
    <n v="2064"/>
    <x v="0"/>
    <x v="0"/>
    <x v="1"/>
    <s v="Chester George"/>
    <n v="4922.03"/>
  </r>
  <r>
    <x v="2"/>
    <s v="Mar"/>
    <x v="0"/>
    <x v="0"/>
    <x v="1"/>
    <s v="Lithgow"/>
    <x v="0"/>
    <n v="2790"/>
    <x v="0"/>
    <x v="1"/>
    <x v="1"/>
    <s v="Chester George"/>
    <n v="-18.989999999999998"/>
  </r>
  <r>
    <x v="2"/>
    <s v="Mar"/>
    <x v="0"/>
    <x v="0"/>
    <x v="1"/>
    <s v="Lithgow"/>
    <x v="0"/>
    <n v="2790"/>
    <x v="0"/>
    <x v="1"/>
    <x v="1"/>
    <s v="Chester George"/>
    <n v="2"/>
  </r>
  <r>
    <x v="2"/>
    <s v="Mar"/>
    <x v="0"/>
    <x v="0"/>
    <x v="1"/>
    <s v="Lithgow"/>
    <x v="0"/>
    <n v="2790"/>
    <x v="0"/>
    <x v="1"/>
    <x v="3"/>
    <s v="Amy Buchanan"/>
    <n v="18"/>
  </r>
  <r>
    <x v="2"/>
    <s v="Mar"/>
    <x v="0"/>
    <x v="0"/>
    <x v="1"/>
    <s v="Lithgow"/>
    <x v="0"/>
    <n v="2790"/>
    <x v="0"/>
    <x v="1"/>
    <x v="3"/>
    <s v="Amy Buchanan"/>
    <n v="1"/>
  </r>
  <r>
    <x v="2"/>
    <s v="Mar"/>
    <x v="0"/>
    <x v="0"/>
    <x v="1"/>
    <s v="Lithgow"/>
    <x v="0"/>
    <n v="2790"/>
    <x v="0"/>
    <x v="1"/>
    <x v="1"/>
    <s v="Chester George"/>
    <n v="4.99"/>
  </r>
  <r>
    <x v="2"/>
    <s v="Mar"/>
    <x v="0"/>
    <x v="0"/>
    <x v="1"/>
    <s v="Lithgow"/>
    <x v="0"/>
    <n v="2790"/>
    <x v="0"/>
    <x v="1"/>
    <x v="2"/>
    <s v="Bruce Curran"/>
    <n v="23.96"/>
  </r>
  <r>
    <x v="2"/>
    <s v="Mar"/>
    <x v="0"/>
    <x v="0"/>
    <x v="1"/>
    <s v="Lithgow"/>
    <x v="0"/>
    <n v="2790"/>
    <x v="0"/>
    <x v="1"/>
    <x v="1"/>
    <s v="Chester George"/>
    <n v="35.880000000000003"/>
  </r>
  <r>
    <x v="2"/>
    <s v="Mar"/>
    <x v="0"/>
    <x v="0"/>
    <x v="1"/>
    <s v="Lithgow"/>
    <x v="0"/>
    <n v="2790"/>
    <x v="0"/>
    <x v="1"/>
    <x v="2"/>
    <s v="Bruce Curran"/>
    <n v="53.9"/>
  </r>
  <r>
    <x v="2"/>
    <s v="Mar"/>
    <x v="0"/>
    <x v="0"/>
    <x v="1"/>
    <s v="Lithgow"/>
    <x v="0"/>
    <n v="2790"/>
    <x v="0"/>
    <x v="1"/>
    <x v="5"/>
    <s v="Maggie Mayer"/>
    <n v="63.84"/>
  </r>
  <r>
    <x v="2"/>
    <s v="Mar"/>
    <x v="0"/>
    <x v="0"/>
    <x v="1"/>
    <s v="Lithgow"/>
    <x v="0"/>
    <n v="2790"/>
    <x v="0"/>
    <x v="1"/>
    <x v="3"/>
    <s v="Amy Buchanan"/>
    <n v="51.96"/>
  </r>
  <r>
    <x v="2"/>
    <s v="Mar"/>
    <x v="0"/>
    <x v="0"/>
    <x v="1"/>
    <s v="Lithgow"/>
    <x v="0"/>
    <n v="2790"/>
    <x v="0"/>
    <x v="1"/>
    <x v="1"/>
    <s v="Chester George"/>
    <n v="134.87"/>
  </r>
  <r>
    <x v="2"/>
    <s v="Mar"/>
    <x v="0"/>
    <x v="0"/>
    <x v="1"/>
    <s v="Lithgow"/>
    <x v="0"/>
    <n v="2790"/>
    <x v="0"/>
    <x v="1"/>
    <x v="2"/>
    <s v="Bruce Curran"/>
    <n v="122.77"/>
  </r>
  <r>
    <x v="2"/>
    <s v="Mar"/>
    <x v="0"/>
    <x v="0"/>
    <x v="1"/>
    <s v="Lithgow"/>
    <x v="0"/>
    <n v="2790"/>
    <x v="0"/>
    <x v="1"/>
    <x v="0"/>
    <s v="Richard Carr"/>
    <n v="237.31"/>
  </r>
  <r>
    <x v="2"/>
    <s v="Mar"/>
    <x v="0"/>
    <x v="0"/>
    <x v="1"/>
    <s v="Lithgow"/>
    <x v="0"/>
    <n v="2790"/>
    <x v="0"/>
    <x v="1"/>
    <x v="7"/>
    <s v="Sara Ferrell"/>
    <n v="210.96"/>
  </r>
  <r>
    <x v="2"/>
    <s v="Mar"/>
    <x v="0"/>
    <x v="0"/>
    <x v="1"/>
    <s v="Lithgow"/>
    <x v="0"/>
    <n v="2790"/>
    <x v="0"/>
    <x v="1"/>
    <x v="4"/>
    <s v="Elizabeth Gentry"/>
    <n v="218.77"/>
  </r>
  <r>
    <x v="2"/>
    <s v="Mar"/>
    <x v="0"/>
    <x v="0"/>
    <x v="1"/>
    <s v="Lithgow"/>
    <x v="0"/>
    <n v="2790"/>
    <x v="0"/>
    <x v="1"/>
    <x v="3"/>
    <s v="Amy Buchanan"/>
    <n v="343.69"/>
  </r>
  <r>
    <x v="2"/>
    <s v="Mar"/>
    <x v="0"/>
    <x v="0"/>
    <x v="1"/>
    <s v="Lithgow"/>
    <x v="0"/>
    <n v="2790"/>
    <x v="0"/>
    <x v="1"/>
    <x v="0"/>
    <s v="Richard Carr"/>
    <n v="280.36"/>
  </r>
  <r>
    <x v="2"/>
    <s v="Mar"/>
    <x v="0"/>
    <x v="0"/>
    <x v="1"/>
    <s v="Lithgow"/>
    <x v="0"/>
    <n v="2790"/>
    <x v="0"/>
    <x v="1"/>
    <x v="9"/>
    <s v="Howard Wright"/>
    <n v="223.28"/>
  </r>
  <r>
    <x v="2"/>
    <s v="Mar"/>
    <x v="0"/>
    <x v="0"/>
    <x v="1"/>
    <s v="Lithgow"/>
    <x v="0"/>
    <n v="2790"/>
    <x v="0"/>
    <x v="1"/>
    <x v="0"/>
    <s v="Richard Carr"/>
    <n v="341.11"/>
  </r>
  <r>
    <x v="2"/>
    <s v="Mar"/>
    <x v="0"/>
    <x v="0"/>
    <x v="1"/>
    <s v="Lithgow"/>
    <x v="0"/>
    <n v="2790"/>
    <x v="0"/>
    <x v="1"/>
    <x v="1"/>
    <s v="Chester George"/>
    <n v="230.67"/>
  </r>
  <r>
    <x v="2"/>
    <s v="Mar"/>
    <x v="0"/>
    <x v="0"/>
    <x v="1"/>
    <s v="Lithgow"/>
    <x v="0"/>
    <n v="2790"/>
    <x v="0"/>
    <x v="1"/>
    <x v="6"/>
    <s v="Ella Hickman"/>
    <n v="298.41000000000003"/>
  </r>
  <r>
    <x v="2"/>
    <s v="Mar"/>
    <x v="0"/>
    <x v="0"/>
    <x v="1"/>
    <s v="Lithgow"/>
    <x v="0"/>
    <n v="2790"/>
    <x v="0"/>
    <x v="1"/>
    <x v="2"/>
    <s v="Bruce Curran"/>
    <n v="459.03"/>
  </r>
  <r>
    <x v="2"/>
    <s v="Mar"/>
    <x v="0"/>
    <x v="0"/>
    <x v="1"/>
    <s v="Lithgow"/>
    <x v="0"/>
    <n v="2790"/>
    <x v="0"/>
    <x v="1"/>
    <x v="5"/>
    <s v="Maggie Mayer"/>
    <n v="343.34"/>
  </r>
  <r>
    <x v="2"/>
    <s v="Mar"/>
    <x v="0"/>
    <x v="0"/>
    <x v="1"/>
    <s v="Lithgow"/>
    <x v="0"/>
    <n v="2790"/>
    <x v="0"/>
    <x v="1"/>
    <x v="2"/>
    <s v="Bruce Curran"/>
    <n v="487.36"/>
  </r>
  <r>
    <x v="2"/>
    <s v="Mar"/>
    <x v="0"/>
    <x v="0"/>
    <x v="1"/>
    <s v="Lithgow"/>
    <x v="0"/>
    <n v="2790"/>
    <x v="0"/>
    <x v="1"/>
    <x v="7"/>
    <s v="Sara Ferrell"/>
    <n v="465.71"/>
  </r>
  <r>
    <x v="2"/>
    <s v="Mar"/>
    <x v="0"/>
    <x v="0"/>
    <x v="1"/>
    <s v="Lithgow"/>
    <x v="0"/>
    <n v="2790"/>
    <x v="0"/>
    <x v="1"/>
    <x v="4"/>
    <s v="Elizabeth Gentry"/>
    <n v="536.52"/>
  </r>
  <r>
    <x v="2"/>
    <s v="Mar"/>
    <x v="0"/>
    <x v="0"/>
    <x v="1"/>
    <s v="Lithgow"/>
    <x v="0"/>
    <n v="2790"/>
    <x v="0"/>
    <x v="1"/>
    <x v="4"/>
    <s v="Elizabeth Gentry"/>
    <n v="482.4"/>
  </r>
  <r>
    <x v="2"/>
    <s v="Mar"/>
    <x v="0"/>
    <x v="0"/>
    <x v="1"/>
    <s v="Lithgow"/>
    <x v="0"/>
    <n v="2790"/>
    <x v="0"/>
    <x v="1"/>
    <x v="9"/>
    <s v="Howard Wright"/>
    <n v="919.68"/>
  </r>
  <r>
    <x v="2"/>
    <s v="Mar"/>
    <x v="0"/>
    <x v="0"/>
    <x v="1"/>
    <s v="Lithgow"/>
    <x v="0"/>
    <n v="2790"/>
    <x v="0"/>
    <x v="1"/>
    <x v="3"/>
    <s v="Amy Buchanan"/>
    <n v="557.46"/>
  </r>
  <r>
    <x v="2"/>
    <s v="Mar"/>
    <x v="0"/>
    <x v="0"/>
    <x v="1"/>
    <s v="Lithgow"/>
    <x v="0"/>
    <n v="2790"/>
    <x v="0"/>
    <x v="1"/>
    <x v="9"/>
    <s v="Howard Wright"/>
    <n v="998.27"/>
  </r>
  <r>
    <x v="2"/>
    <s v="Mar"/>
    <x v="0"/>
    <x v="0"/>
    <x v="1"/>
    <s v="Lithgow"/>
    <x v="0"/>
    <n v="2790"/>
    <x v="0"/>
    <x v="1"/>
    <x v="9"/>
    <s v="Howard Wright"/>
    <n v="767.91"/>
  </r>
  <r>
    <x v="2"/>
    <s v="Mar"/>
    <x v="0"/>
    <x v="0"/>
    <x v="1"/>
    <s v="Lithgow"/>
    <x v="0"/>
    <n v="2790"/>
    <x v="0"/>
    <x v="1"/>
    <x v="5"/>
    <s v="Maggie Mayer"/>
    <n v="1029.29"/>
  </r>
  <r>
    <x v="2"/>
    <s v="Mar"/>
    <x v="0"/>
    <x v="0"/>
    <x v="1"/>
    <s v="Lithgow"/>
    <x v="0"/>
    <n v="2790"/>
    <x v="0"/>
    <x v="1"/>
    <x v="2"/>
    <s v="Bruce Curran"/>
    <n v="1751.43"/>
  </r>
  <r>
    <x v="2"/>
    <s v="Mar"/>
    <x v="0"/>
    <x v="0"/>
    <x v="1"/>
    <s v="Lithgow"/>
    <x v="0"/>
    <n v="2790"/>
    <x v="0"/>
    <x v="1"/>
    <x v="1"/>
    <s v="Chester George"/>
    <n v="2711.21"/>
  </r>
  <r>
    <x v="2"/>
    <s v="Mar"/>
    <x v="0"/>
    <x v="0"/>
    <x v="1"/>
    <s v="Woodville"/>
    <x v="2"/>
    <n v="5011"/>
    <x v="0"/>
    <x v="4"/>
    <x v="7"/>
    <s v="Sara Ferrell"/>
    <n v="18.34"/>
  </r>
  <r>
    <x v="2"/>
    <s v="Mar"/>
    <x v="0"/>
    <x v="0"/>
    <x v="1"/>
    <s v="Woodville"/>
    <x v="2"/>
    <n v="5011"/>
    <x v="0"/>
    <x v="4"/>
    <x v="1"/>
    <s v="Chester George"/>
    <n v="7"/>
  </r>
  <r>
    <x v="2"/>
    <s v="Mar"/>
    <x v="0"/>
    <x v="0"/>
    <x v="1"/>
    <s v="Woodville"/>
    <x v="2"/>
    <n v="5011"/>
    <x v="0"/>
    <x v="4"/>
    <x v="6"/>
    <s v="Ella Hickman"/>
    <n v="0.9"/>
  </r>
  <r>
    <x v="2"/>
    <s v="Mar"/>
    <x v="0"/>
    <x v="0"/>
    <x v="1"/>
    <s v="Woodville"/>
    <x v="2"/>
    <n v="5011"/>
    <x v="0"/>
    <x v="4"/>
    <x v="3"/>
    <s v="Amy Buchanan"/>
    <n v="4"/>
  </r>
  <r>
    <x v="2"/>
    <s v="Mar"/>
    <x v="0"/>
    <x v="0"/>
    <x v="1"/>
    <s v="Woodville"/>
    <x v="2"/>
    <n v="5011"/>
    <x v="0"/>
    <x v="4"/>
    <x v="5"/>
    <s v="Maggie Mayer"/>
    <n v="9.98"/>
  </r>
  <r>
    <x v="2"/>
    <s v="Mar"/>
    <x v="0"/>
    <x v="0"/>
    <x v="1"/>
    <s v="Woodville"/>
    <x v="2"/>
    <n v="5011"/>
    <x v="0"/>
    <x v="4"/>
    <x v="3"/>
    <s v="Amy Buchanan"/>
    <n v="16.989999999999998"/>
  </r>
  <r>
    <x v="2"/>
    <s v="Mar"/>
    <x v="0"/>
    <x v="0"/>
    <x v="1"/>
    <s v="Woodville"/>
    <x v="2"/>
    <n v="5011"/>
    <x v="0"/>
    <x v="4"/>
    <x v="2"/>
    <s v="Bruce Curran"/>
    <n v="17.97"/>
  </r>
  <r>
    <x v="2"/>
    <s v="Mar"/>
    <x v="0"/>
    <x v="0"/>
    <x v="1"/>
    <s v="Woodville"/>
    <x v="2"/>
    <n v="5011"/>
    <x v="0"/>
    <x v="4"/>
    <x v="0"/>
    <s v="Richard Carr"/>
    <n v="32.49"/>
  </r>
  <r>
    <x v="2"/>
    <s v="Mar"/>
    <x v="0"/>
    <x v="0"/>
    <x v="1"/>
    <s v="Woodville"/>
    <x v="2"/>
    <n v="5011"/>
    <x v="0"/>
    <x v="4"/>
    <x v="1"/>
    <s v="Chester George"/>
    <n v="39.96"/>
  </r>
  <r>
    <x v="2"/>
    <s v="Mar"/>
    <x v="0"/>
    <x v="0"/>
    <x v="1"/>
    <s v="Woodville"/>
    <x v="2"/>
    <n v="5011"/>
    <x v="0"/>
    <x v="4"/>
    <x v="1"/>
    <s v="Chester George"/>
    <n v="38.97"/>
  </r>
  <r>
    <x v="2"/>
    <s v="Mar"/>
    <x v="0"/>
    <x v="0"/>
    <x v="1"/>
    <s v="Woodville"/>
    <x v="2"/>
    <n v="5011"/>
    <x v="0"/>
    <x v="4"/>
    <x v="2"/>
    <s v="Bruce Curran"/>
    <n v="55.9"/>
  </r>
  <r>
    <x v="2"/>
    <s v="Mar"/>
    <x v="0"/>
    <x v="0"/>
    <x v="1"/>
    <s v="Woodville"/>
    <x v="2"/>
    <n v="5011"/>
    <x v="0"/>
    <x v="4"/>
    <x v="3"/>
    <s v="Amy Buchanan"/>
    <n v="40.97"/>
  </r>
  <r>
    <x v="2"/>
    <s v="Mar"/>
    <x v="0"/>
    <x v="0"/>
    <x v="1"/>
    <s v="Woodville"/>
    <x v="2"/>
    <n v="5011"/>
    <x v="0"/>
    <x v="4"/>
    <x v="1"/>
    <s v="Chester George"/>
    <n v="71.88"/>
  </r>
  <r>
    <x v="2"/>
    <s v="Mar"/>
    <x v="0"/>
    <x v="0"/>
    <x v="1"/>
    <s v="Woodville"/>
    <x v="2"/>
    <n v="5011"/>
    <x v="0"/>
    <x v="4"/>
    <x v="0"/>
    <s v="Richard Carr"/>
    <n v="102.79"/>
  </r>
  <r>
    <x v="2"/>
    <s v="Mar"/>
    <x v="0"/>
    <x v="0"/>
    <x v="1"/>
    <s v="Woodville"/>
    <x v="2"/>
    <n v="5011"/>
    <x v="0"/>
    <x v="4"/>
    <x v="3"/>
    <s v="Amy Buchanan"/>
    <n v="125.82"/>
  </r>
  <r>
    <x v="2"/>
    <s v="Mar"/>
    <x v="0"/>
    <x v="0"/>
    <x v="1"/>
    <s v="Woodville"/>
    <x v="2"/>
    <n v="5011"/>
    <x v="0"/>
    <x v="4"/>
    <x v="6"/>
    <s v="Ella Hickman"/>
    <n v="125.05"/>
  </r>
  <r>
    <x v="2"/>
    <s v="Mar"/>
    <x v="0"/>
    <x v="0"/>
    <x v="1"/>
    <s v="Woodville"/>
    <x v="2"/>
    <n v="5011"/>
    <x v="0"/>
    <x v="4"/>
    <x v="3"/>
    <s v="Amy Buchanan"/>
    <n v="261.76"/>
  </r>
  <r>
    <x v="2"/>
    <s v="Mar"/>
    <x v="0"/>
    <x v="0"/>
    <x v="1"/>
    <s v="Woodville"/>
    <x v="2"/>
    <n v="5011"/>
    <x v="0"/>
    <x v="4"/>
    <x v="5"/>
    <s v="Maggie Mayer"/>
    <n v="251.07"/>
  </r>
  <r>
    <x v="2"/>
    <s v="Mar"/>
    <x v="0"/>
    <x v="0"/>
    <x v="1"/>
    <s v="Woodville"/>
    <x v="2"/>
    <n v="5011"/>
    <x v="0"/>
    <x v="4"/>
    <x v="9"/>
    <s v="Howard Wright"/>
    <n v="284.77"/>
  </r>
  <r>
    <x v="2"/>
    <s v="Mar"/>
    <x v="0"/>
    <x v="0"/>
    <x v="1"/>
    <s v="Woodville"/>
    <x v="2"/>
    <n v="5011"/>
    <x v="0"/>
    <x v="4"/>
    <x v="4"/>
    <s v="Elizabeth Gentry"/>
    <n v="345.61"/>
  </r>
  <r>
    <x v="2"/>
    <s v="Mar"/>
    <x v="0"/>
    <x v="0"/>
    <x v="1"/>
    <s v="Woodville"/>
    <x v="2"/>
    <n v="5011"/>
    <x v="0"/>
    <x v="4"/>
    <x v="7"/>
    <s v="Sara Ferrell"/>
    <n v="420.19"/>
  </r>
  <r>
    <x v="2"/>
    <s v="Mar"/>
    <x v="0"/>
    <x v="0"/>
    <x v="1"/>
    <s v="Woodville"/>
    <x v="2"/>
    <n v="5011"/>
    <x v="0"/>
    <x v="4"/>
    <x v="5"/>
    <s v="Maggie Mayer"/>
    <n v="356.11"/>
  </r>
  <r>
    <x v="2"/>
    <s v="Mar"/>
    <x v="0"/>
    <x v="0"/>
    <x v="1"/>
    <s v="Woodville"/>
    <x v="2"/>
    <n v="5011"/>
    <x v="0"/>
    <x v="4"/>
    <x v="4"/>
    <s v="Elizabeth Gentry"/>
    <n v="653.38"/>
  </r>
  <r>
    <x v="2"/>
    <s v="Mar"/>
    <x v="0"/>
    <x v="0"/>
    <x v="1"/>
    <s v="Woodville"/>
    <x v="2"/>
    <n v="5011"/>
    <x v="0"/>
    <x v="4"/>
    <x v="4"/>
    <s v="Elizabeth Gentry"/>
    <n v="587.1"/>
  </r>
  <r>
    <x v="2"/>
    <s v="Mar"/>
    <x v="0"/>
    <x v="0"/>
    <x v="1"/>
    <s v="Woodville"/>
    <x v="2"/>
    <n v="5011"/>
    <x v="0"/>
    <x v="4"/>
    <x v="3"/>
    <s v="Amy Buchanan"/>
    <n v="624.36"/>
  </r>
  <r>
    <x v="2"/>
    <s v="Mar"/>
    <x v="0"/>
    <x v="0"/>
    <x v="1"/>
    <s v="Woodville"/>
    <x v="2"/>
    <n v="5011"/>
    <x v="0"/>
    <x v="4"/>
    <x v="2"/>
    <s v="Bruce Curran"/>
    <n v="578.83000000000004"/>
  </r>
  <r>
    <x v="2"/>
    <s v="Mar"/>
    <x v="0"/>
    <x v="0"/>
    <x v="1"/>
    <s v="Woodville"/>
    <x v="2"/>
    <n v="5011"/>
    <x v="0"/>
    <x v="4"/>
    <x v="9"/>
    <s v="Howard Wright"/>
    <n v="992.63"/>
  </r>
  <r>
    <x v="2"/>
    <s v="Mar"/>
    <x v="0"/>
    <x v="0"/>
    <x v="1"/>
    <s v="Woodville"/>
    <x v="2"/>
    <n v="5011"/>
    <x v="0"/>
    <x v="4"/>
    <x v="9"/>
    <s v="Howard Wright"/>
    <n v="841.34"/>
  </r>
  <r>
    <x v="2"/>
    <s v="Mar"/>
    <x v="0"/>
    <x v="0"/>
    <x v="1"/>
    <s v="Woodville"/>
    <x v="2"/>
    <n v="5011"/>
    <x v="0"/>
    <x v="4"/>
    <x v="2"/>
    <s v="Bruce Curran"/>
    <n v="935.67"/>
  </r>
  <r>
    <x v="2"/>
    <s v="Mar"/>
    <x v="0"/>
    <x v="0"/>
    <x v="1"/>
    <s v="Woodville"/>
    <x v="2"/>
    <n v="5011"/>
    <x v="0"/>
    <x v="4"/>
    <x v="9"/>
    <s v="Howard Wright"/>
    <n v="1303.08"/>
  </r>
  <r>
    <x v="2"/>
    <s v="Mar"/>
    <x v="0"/>
    <x v="0"/>
    <x v="1"/>
    <s v="Woodville"/>
    <x v="2"/>
    <n v="5011"/>
    <x v="0"/>
    <x v="4"/>
    <x v="2"/>
    <s v="Bruce Curran"/>
    <n v="1456.15"/>
  </r>
  <r>
    <x v="2"/>
    <s v="Mar"/>
    <x v="0"/>
    <x v="0"/>
    <x v="1"/>
    <s v="Woodville"/>
    <x v="2"/>
    <n v="5011"/>
    <x v="0"/>
    <x v="4"/>
    <x v="1"/>
    <s v="Chester George"/>
    <n v="2632.35"/>
  </r>
  <r>
    <x v="2"/>
    <s v="Mar"/>
    <x v="0"/>
    <x v="0"/>
    <x v="1"/>
    <s v="Hervey Bay"/>
    <x v="3"/>
    <n v="4655"/>
    <x v="0"/>
    <x v="10"/>
    <x v="1"/>
    <s v="Chester George"/>
    <n v="4"/>
  </r>
  <r>
    <x v="2"/>
    <s v="Mar"/>
    <x v="0"/>
    <x v="0"/>
    <x v="1"/>
    <s v="Hervey Bay"/>
    <x v="3"/>
    <n v="4655"/>
    <x v="0"/>
    <x v="10"/>
    <x v="1"/>
    <s v="Chester George"/>
    <n v="6"/>
  </r>
  <r>
    <x v="2"/>
    <s v="Mar"/>
    <x v="0"/>
    <x v="0"/>
    <x v="1"/>
    <s v="Hervey Bay"/>
    <x v="3"/>
    <n v="4655"/>
    <x v="0"/>
    <x v="10"/>
    <x v="1"/>
    <s v="Chester George"/>
    <n v="15"/>
  </r>
  <r>
    <x v="2"/>
    <s v="Mar"/>
    <x v="0"/>
    <x v="0"/>
    <x v="1"/>
    <s v="Hervey Bay"/>
    <x v="3"/>
    <n v="4655"/>
    <x v="0"/>
    <x v="10"/>
    <x v="5"/>
    <s v="Maggie Mayer"/>
    <n v="1"/>
  </r>
  <r>
    <x v="2"/>
    <s v="Mar"/>
    <x v="0"/>
    <x v="0"/>
    <x v="1"/>
    <s v="Hervey Bay"/>
    <x v="3"/>
    <n v="4655"/>
    <x v="0"/>
    <x v="10"/>
    <x v="4"/>
    <s v="Elizabeth Gentry"/>
    <n v="20"/>
  </r>
  <r>
    <x v="2"/>
    <s v="Mar"/>
    <x v="0"/>
    <x v="0"/>
    <x v="1"/>
    <s v="Hervey Bay"/>
    <x v="3"/>
    <n v="4655"/>
    <x v="0"/>
    <x v="10"/>
    <x v="1"/>
    <s v="Chester George"/>
    <n v="9"/>
  </r>
  <r>
    <x v="2"/>
    <s v="Mar"/>
    <x v="0"/>
    <x v="0"/>
    <x v="1"/>
    <s v="Hervey Bay"/>
    <x v="3"/>
    <n v="4655"/>
    <x v="0"/>
    <x v="10"/>
    <x v="4"/>
    <s v="Elizabeth Gentry"/>
    <n v="2.99"/>
  </r>
  <r>
    <x v="2"/>
    <s v="Mar"/>
    <x v="0"/>
    <x v="0"/>
    <x v="1"/>
    <s v="Hervey Bay"/>
    <x v="3"/>
    <n v="4655"/>
    <x v="0"/>
    <x v="10"/>
    <x v="3"/>
    <s v="Amy Buchanan"/>
    <n v="30.97"/>
  </r>
  <r>
    <x v="2"/>
    <s v="Mar"/>
    <x v="0"/>
    <x v="0"/>
    <x v="1"/>
    <s v="Hervey Bay"/>
    <x v="3"/>
    <n v="4655"/>
    <x v="0"/>
    <x v="10"/>
    <x v="6"/>
    <s v="Ella Hickman"/>
    <n v="11.94"/>
  </r>
  <r>
    <x v="2"/>
    <s v="Mar"/>
    <x v="0"/>
    <x v="0"/>
    <x v="1"/>
    <s v="Hervey Bay"/>
    <x v="3"/>
    <n v="4655"/>
    <x v="0"/>
    <x v="10"/>
    <x v="0"/>
    <s v="Richard Carr"/>
    <n v="21"/>
  </r>
  <r>
    <x v="2"/>
    <s v="Mar"/>
    <x v="0"/>
    <x v="0"/>
    <x v="1"/>
    <s v="Hervey Bay"/>
    <x v="3"/>
    <n v="4655"/>
    <x v="0"/>
    <x v="10"/>
    <x v="2"/>
    <s v="Bruce Curran"/>
    <n v="65.680000000000007"/>
  </r>
  <r>
    <x v="2"/>
    <s v="Mar"/>
    <x v="0"/>
    <x v="0"/>
    <x v="1"/>
    <s v="Hervey Bay"/>
    <x v="3"/>
    <n v="4655"/>
    <x v="0"/>
    <x v="10"/>
    <x v="3"/>
    <s v="Amy Buchanan"/>
    <n v="49.94"/>
  </r>
  <r>
    <x v="2"/>
    <s v="Mar"/>
    <x v="0"/>
    <x v="0"/>
    <x v="1"/>
    <s v="Hervey Bay"/>
    <x v="3"/>
    <n v="4655"/>
    <x v="0"/>
    <x v="10"/>
    <x v="9"/>
    <s v="Howard Wright"/>
    <n v="90.86"/>
  </r>
  <r>
    <x v="2"/>
    <s v="Mar"/>
    <x v="0"/>
    <x v="0"/>
    <x v="1"/>
    <s v="Hervey Bay"/>
    <x v="3"/>
    <n v="4655"/>
    <x v="0"/>
    <x v="10"/>
    <x v="4"/>
    <s v="Elizabeth Gentry"/>
    <n v="176.85"/>
  </r>
  <r>
    <x v="2"/>
    <s v="Mar"/>
    <x v="0"/>
    <x v="0"/>
    <x v="1"/>
    <s v="Hervey Bay"/>
    <x v="3"/>
    <n v="4655"/>
    <x v="0"/>
    <x v="10"/>
    <x v="4"/>
    <s v="Elizabeth Gentry"/>
    <n v="93.91"/>
  </r>
  <r>
    <x v="2"/>
    <s v="Mar"/>
    <x v="0"/>
    <x v="0"/>
    <x v="1"/>
    <s v="Hervey Bay"/>
    <x v="3"/>
    <n v="4655"/>
    <x v="0"/>
    <x v="10"/>
    <x v="2"/>
    <s v="Bruce Curran"/>
    <n v="71.91"/>
  </r>
  <r>
    <x v="2"/>
    <s v="Mar"/>
    <x v="0"/>
    <x v="0"/>
    <x v="1"/>
    <s v="Hervey Bay"/>
    <x v="3"/>
    <n v="4655"/>
    <x v="0"/>
    <x v="10"/>
    <x v="7"/>
    <s v="Sara Ferrell"/>
    <n v="113.72"/>
  </r>
  <r>
    <x v="2"/>
    <s v="Mar"/>
    <x v="0"/>
    <x v="0"/>
    <x v="1"/>
    <s v="Hervey Bay"/>
    <x v="3"/>
    <n v="4655"/>
    <x v="0"/>
    <x v="10"/>
    <x v="2"/>
    <s v="Bruce Curran"/>
    <n v="107.82"/>
  </r>
  <r>
    <x v="2"/>
    <s v="Mar"/>
    <x v="0"/>
    <x v="0"/>
    <x v="1"/>
    <s v="Hervey Bay"/>
    <x v="3"/>
    <n v="4655"/>
    <x v="0"/>
    <x v="10"/>
    <x v="4"/>
    <s v="Elizabeth Gentry"/>
    <n v="259.87"/>
  </r>
  <r>
    <x v="2"/>
    <s v="Mar"/>
    <x v="0"/>
    <x v="0"/>
    <x v="1"/>
    <s v="Hervey Bay"/>
    <x v="3"/>
    <n v="4655"/>
    <x v="0"/>
    <x v="10"/>
    <x v="0"/>
    <s v="Richard Carr"/>
    <n v="154"/>
  </r>
  <r>
    <x v="2"/>
    <s v="Mar"/>
    <x v="0"/>
    <x v="0"/>
    <x v="1"/>
    <s v="Hervey Bay"/>
    <x v="3"/>
    <n v="4655"/>
    <x v="0"/>
    <x v="10"/>
    <x v="0"/>
    <s v="Richard Carr"/>
    <n v="179.68"/>
  </r>
  <r>
    <x v="2"/>
    <s v="Mar"/>
    <x v="0"/>
    <x v="0"/>
    <x v="1"/>
    <s v="Hervey Bay"/>
    <x v="3"/>
    <n v="4655"/>
    <x v="0"/>
    <x v="10"/>
    <x v="6"/>
    <s v="Ella Hickman"/>
    <n v="315.31"/>
  </r>
  <r>
    <x v="2"/>
    <s v="Mar"/>
    <x v="0"/>
    <x v="0"/>
    <x v="1"/>
    <s v="Hervey Bay"/>
    <x v="3"/>
    <n v="4655"/>
    <x v="0"/>
    <x v="10"/>
    <x v="3"/>
    <s v="Amy Buchanan"/>
    <n v="176.83"/>
  </r>
  <r>
    <x v="2"/>
    <s v="Mar"/>
    <x v="0"/>
    <x v="0"/>
    <x v="1"/>
    <s v="Hervey Bay"/>
    <x v="3"/>
    <n v="4655"/>
    <x v="0"/>
    <x v="10"/>
    <x v="5"/>
    <s v="Maggie Mayer"/>
    <n v="266.13"/>
  </r>
  <r>
    <x v="2"/>
    <s v="Mar"/>
    <x v="0"/>
    <x v="0"/>
    <x v="1"/>
    <s v="Hervey Bay"/>
    <x v="3"/>
    <n v="4655"/>
    <x v="0"/>
    <x v="10"/>
    <x v="7"/>
    <s v="Sara Ferrell"/>
    <n v="270.88"/>
  </r>
  <r>
    <x v="2"/>
    <s v="Mar"/>
    <x v="0"/>
    <x v="0"/>
    <x v="1"/>
    <s v="Hervey Bay"/>
    <x v="3"/>
    <n v="4655"/>
    <x v="0"/>
    <x v="10"/>
    <x v="5"/>
    <s v="Maggie Mayer"/>
    <n v="289.45999999999998"/>
  </r>
  <r>
    <x v="2"/>
    <s v="Mar"/>
    <x v="0"/>
    <x v="0"/>
    <x v="1"/>
    <s v="Hervey Bay"/>
    <x v="3"/>
    <n v="4655"/>
    <x v="0"/>
    <x v="10"/>
    <x v="3"/>
    <s v="Amy Buchanan"/>
    <n v="638.58000000000004"/>
  </r>
  <r>
    <x v="2"/>
    <s v="Mar"/>
    <x v="0"/>
    <x v="0"/>
    <x v="1"/>
    <s v="Hervey Bay"/>
    <x v="3"/>
    <n v="4655"/>
    <x v="0"/>
    <x v="10"/>
    <x v="9"/>
    <s v="Howard Wright"/>
    <n v="1019.68"/>
  </r>
  <r>
    <x v="2"/>
    <s v="Mar"/>
    <x v="0"/>
    <x v="0"/>
    <x v="1"/>
    <s v="Hervey Bay"/>
    <x v="3"/>
    <n v="4655"/>
    <x v="0"/>
    <x v="10"/>
    <x v="9"/>
    <s v="Howard Wright"/>
    <n v="646.54"/>
  </r>
  <r>
    <x v="2"/>
    <s v="Mar"/>
    <x v="0"/>
    <x v="0"/>
    <x v="1"/>
    <s v="Hervey Bay"/>
    <x v="3"/>
    <n v="4655"/>
    <x v="0"/>
    <x v="10"/>
    <x v="2"/>
    <s v="Bruce Curran"/>
    <n v="837.12"/>
  </r>
  <r>
    <x v="2"/>
    <s v="Mar"/>
    <x v="0"/>
    <x v="0"/>
    <x v="1"/>
    <s v="Hervey Bay"/>
    <x v="3"/>
    <n v="4655"/>
    <x v="0"/>
    <x v="10"/>
    <x v="9"/>
    <s v="Howard Wright"/>
    <n v="1179.33"/>
  </r>
  <r>
    <x v="2"/>
    <s v="Mar"/>
    <x v="0"/>
    <x v="0"/>
    <x v="1"/>
    <s v="Hervey Bay"/>
    <x v="3"/>
    <n v="4655"/>
    <x v="0"/>
    <x v="10"/>
    <x v="2"/>
    <s v="Bruce Curran"/>
    <n v="1621.71"/>
  </r>
  <r>
    <x v="2"/>
    <s v="Mar"/>
    <x v="0"/>
    <x v="0"/>
    <x v="1"/>
    <s v="Hervey Bay"/>
    <x v="3"/>
    <n v="4655"/>
    <x v="0"/>
    <x v="10"/>
    <x v="2"/>
    <s v="Bruce Curran"/>
    <n v="2116.94"/>
  </r>
  <r>
    <x v="2"/>
    <s v="Mar"/>
    <x v="0"/>
    <x v="0"/>
    <x v="1"/>
    <s v="Hervey Bay"/>
    <x v="3"/>
    <n v="4655"/>
    <x v="0"/>
    <x v="10"/>
    <x v="1"/>
    <s v="Chester George"/>
    <n v="2269.4699999999998"/>
  </r>
  <r>
    <x v="2"/>
    <s v="Mar"/>
    <x v="0"/>
    <x v="0"/>
    <x v="1"/>
    <s v="Scoresby"/>
    <x v="4"/>
    <n v="3179"/>
    <x v="0"/>
    <x v="14"/>
    <x v="9"/>
    <s v="Howard Wright"/>
    <n v="923.16"/>
  </r>
  <r>
    <x v="2"/>
    <s v="Mar"/>
    <x v="0"/>
    <x v="0"/>
    <x v="1"/>
    <s v="Scoresby"/>
    <x v="4"/>
    <n v="3179"/>
    <x v="0"/>
    <x v="14"/>
    <x v="1"/>
    <s v="Chester George"/>
    <n v="3"/>
  </r>
  <r>
    <x v="2"/>
    <s v="Mar"/>
    <x v="0"/>
    <x v="0"/>
    <x v="1"/>
    <s v="Scoresby"/>
    <x v="4"/>
    <n v="3179"/>
    <x v="0"/>
    <x v="14"/>
    <x v="3"/>
    <s v="Amy Buchanan"/>
    <n v="1"/>
  </r>
  <r>
    <x v="2"/>
    <s v="Mar"/>
    <x v="0"/>
    <x v="0"/>
    <x v="1"/>
    <s v="Scoresby"/>
    <x v="4"/>
    <n v="3179"/>
    <x v="0"/>
    <x v="14"/>
    <x v="2"/>
    <s v="Bruce Curran"/>
    <n v="109.98"/>
  </r>
  <r>
    <x v="2"/>
    <s v="Mar"/>
    <x v="0"/>
    <x v="0"/>
    <x v="1"/>
    <s v="Scoresby"/>
    <x v="4"/>
    <n v="3179"/>
    <x v="0"/>
    <x v="14"/>
    <x v="0"/>
    <s v="Richard Carr"/>
    <n v="1.99"/>
  </r>
  <r>
    <x v="2"/>
    <s v="Mar"/>
    <x v="0"/>
    <x v="0"/>
    <x v="1"/>
    <s v="Scoresby"/>
    <x v="4"/>
    <n v="3179"/>
    <x v="0"/>
    <x v="14"/>
    <x v="4"/>
    <s v="Elizabeth Gentry"/>
    <n v="2.99"/>
  </r>
  <r>
    <x v="2"/>
    <s v="Mar"/>
    <x v="0"/>
    <x v="0"/>
    <x v="1"/>
    <s v="Scoresby"/>
    <x v="4"/>
    <n v="3179"/>
    <x v="0"/>
    <x v="14"/>
    <x v="6"/>
    <s v="Ella Hickman"/>
    <n v="4.99"/>
  </r>
  <r>
    <x v="2"/>
    <s v="Mar"/>
    <x v="0"/>
    <x v="0"/>
    <x v="1"/>
    <s v="Scoresby"/>
    <x v="4"/>
    <n v="3179"/>
    <x v="0"/>
    <x v="14"/>
    <x v="3"/>
    <s v="Amy Buchanan"/>
    <n v="17.98"/>
  </r>
  <r>
    <x v="2"/>
    <s v="Mar"/>
    <x v="0"/>
    <x v="0"/>
    <x v="1"/>
    <s v="Scoresby"/>
    <x v="4"/>
    <n v="3179"/>
    <x v="0"/>
    <x v="14"/>
    <x v="1"/>
    <s v="Chester George"/>
    <n v="23.92"/>
  </r>
  <r>
    <x v="2"/>
    <s v="Mar"/>
    <x v="0"/>
    <x v="0"/>
    <x v="1"/>
    <s v="Scoresby"/>
    <x v="4"/>
    <n v="3179"/>
    <x v="0"/>
    <x v="14"/>
    <x v="2"/>
    <s v="Bruce Curran"/>
    <n v="31.96"/>
  </r>
  <r>
    <x v="2"/>
    <s v="Mar"/>
    <x v="0"/>
    <x v="0"/>
    <x v="1"/>
    <s v="Scoresby"/>
    <x v="4"/>
    <n v="3179"/>
    <x v="0"/>
    <x v="14"/>
    <x v="7"/>
    <s v="Sara Ferrell"/>
    <n v="72.819999999999993"/>
  </r>
  <r>
    <x v="2"/>
    <s v="Mar"/>
    <x v="0"/>
    <x v="0"/>
    <x v="1"/>
    <s v="Scoresby"/>
    <x v="4"/>
    <n v="3179"/>
    <x v="0"/>
    <x v="14"/>
    <x v="2"/>
    <s v="Bruce Curran"/>
    <n v="64.89"/>
  </r>
  <r>
    <x v="2"/>
    <s v="Mar"/>
    <x v="0"/>
    <x v="0"/>
    <x v="1"/>
    <s v="Scoresby"/>
    <x v="4"/>
    <n v="3179"/>
    <x v="0"/>
    <x v="14"/>
    <x v="0"/>
    <s v="Richard Carr"/>
    <n v="71.86"/>
  </r>
  <r>
    <x v="2"/>
    <s v="Mar"/>
    <x v="0"/>
    <x v="0"/>
    <x v="1"/>
    <s v="Scoresby"/>
    <x v="4"/>
    <n v="3179"/>
    <x v="0"/>
    <x v="14"/>
    <x v="4"/>
    <s v="Elizabeth Gentry"/>
    <n v="71.91"/>
  </r>
  <r>
    <x v="2"/>
    <s v="Mar"/>
    <x v="0"/>
    <x v="0"/>
    <x v="1"/>
    <s v="Scoresby"/>
    <x v="4"/>
    <n v="3179"/>
    <x v="0"/>
    <x v="14"/>
    <x v="2"/>
    <s v="Bruce Curran"/>
    <n v="47.9"/>
  </r>
  <r>
    <x v="2"/>
    <s v="Mar"/>
    <x v="0"/>
    <x v="0"/>
    <x v="1"/>
    <s v="Scoresby"/>
    <x v="4"/>
    <n v="3179"/>
    <x v="0"/>
    <x v="14"/>
    <x v="9"/>
    <s v="Howard Wright"/>
    <n v="59.8"/>
  </r>
  <r>
    <x v="2"/>
    <s v="Mar"/>
    <x v="0"/>
    <x v="0"/>
    <x v="1"/>
    <s v="Scoresby"/>
    <x v="4"/>
    <n v="3179"/>
    <x v="0"/>
    <x v="14"/>
    <x v="0"/>
    <s v="Richard Carr"/>
    <n v="83.65"/>
  </r>
  <r>
    <x v="2"/>
    <s v="Mar"/>
    <x v="0"/>
    <x v="0"/>
    <x v="1"/>
    <s v="Scoresby"/>
    <x v="4"/>
    <n v="3179"/>
    <x v="0"/>
    <x v="14"/>
    <x v="4"/>
    <s v="Elizabeth Gentry"/>
    <n v="202.76"/>
  </r>
  <r>
    <x v="2"/>
    <s v="Mar"/>
    <x v="0"/>
    <x v="0"/>
    <x v="1"/>
    <s v="Scoresby"/>
    <x v="4"/>
    <n v="3179"/>
    <x v="0"/>
    <x v="14"/>
    <x v="7"/>
    <s v="Sara Ferrell"/>
    <n v="108.02"/>
  </r>
  <r>
    <x v="2"/>
    <s v="Mar"/>
    <x v="0"/>
    <x v="0"/>
    <x v="1"/>
    <s v="Scoresby"/>
    <x v="4"/>
    <n v="3179"/>
    <x v="0"/>
    <x v="14"/>
    <x v="9"/>
    <s v="Howard Wright"/>
    <n v="235.94"/>
  </r>
  <r>
    <x v="2"/>
    <s v="Mar"/>
    <x v="0"/>
    <x v="0"/>
    <x v="1"/>
    <s v="Scoresby"/>
    <x v="4"/>
    <n v="3179"/>
    <x v="0"/>
    <x v="14"/>
    <x v="3"/>
    <s v="Amy Buchanan"/>
    <n v="107.9"/>
  </r>
  <r>
    <x v="2"/>
    <s v="Mar"/>
    <x v="0"/>
    <x v="0"/>
    <x v="1"/>
    <s v="Scoresby"/>
    <x v="4"/>
    <n v="3179"/>
    <x v="0"/>
    <x v="14"/>
    <x v="5"/>
    <s v="Maggie Mayer"/>
    <n v="234.05"/>
  </r>
  <r>
    <x v="2"/>
    <s v="Mar"/>
    <x v="0"/>
    <x v="0"/>
    <x v="1"/>
    <s v="Scoresby"/>
    <x v="4"/>
    <n v="3179"/>
    <x v="0"/>
    <x v="14"/>
    <x v="9"/>
    <s v="Howard Wright"/>
    <n v="270.63"/>
  </r>
  <r>
    <x v="2"/>
    <s v="Mar"/>
    <x v="0"/>
    <x v="0"/>
    <x v="1"/>
    <s v="Scoresby"/>
    <x v="4"/>
    <n v="3179"/>
    <x v="0"/>
    <x v="14"/>
    <x v="4"/>
    <s v="Elizabeth Gentry"/>
    <n v="392.73"/>
  </r>
  <r>
    <x v="2"/>
    <s v="Mar"/>
    <x v="0"/>
    <x v="0"/>
    <x v="1"/>
    <s v="Scoresby"/>
    <x v="4"/>
    <n v="3179"/>
    <x v="0"/>
    <x v="14"/>
    <x v="3"/>
    <s v="Amy Buchanan"/>
    <n v="508.51"/>
  </r>
  <r>
    <x v="2"/>
    <s v="Mar"/>
    <x v="0"/>
    <x v="0"/>
    <x v="1"/>
    <s v="Scoresby"/>
    <x v="4"/>
    <n v="3179"/>
    <x v="0"/>
    <x v="14"/>
    <x v="3"/>
    <s v="Amy Buchanan"/>
    <n v="317.58999999999997"/>
  </r>
  <r>
    <x v="2"/>
    <s v="Mar"/>
    <x v="0"/>
    <x v="0"/>
    <x v="1"/>
    <s v="Scoresby"/>
    <x v="4"/>
    <n v="3179"/>
    <x v="0"/>
    <x v="14"/>
    <x v="6"/>
    <s v="Ella Hickman"/>
    <n v="498.12"/>
  </r>
  <r>
    <x v="2"/>
    <s v="Mar"/>
    <x v="0"/>
    <x v="0"/>
    <x v="1"/>
    <s v="Scoresby"/>
    <x v="4"/>
    <n v="3179"/>
    <x v="0"/>
    <x v="14"/>
    <x v="9"/>
    <s v="Howard Wright"/>
    <n v="478.36"/>
  </r>
  <r>
    <x v="2"/>
    <s v="Mar"/>
    <x v="0"/>
    <x v="0"/>
    <x v="1"/>
    <s v="Scoresby"/>
    <x v="4"/>
    <n v="3179"/>
    <x v="0"/>
    <x v="14"/>
    <x v="2"/>
    <s v="Bruce Curran"/>
    <n v="859.67"/>
  </r>
  <r>
    <x v="2"/>
    <s v="Mar"/>
    <x v="0"/>
    <x v="0"/>
    <x v="1"/>
    <s v="Scoresby"/>
    <x v="4"/>
    <n v="3179"/>
    <x v="0"/>
    <x v="14"/>
    <x v="5"/>
    <s v="Maggie Mayer"/>
    <n v="858.52"/>
  </r>
  <r>
    <x v="2"/>
    <s v="Mar"/>
    <x v="0"/>
    <x v="0"/>
    <x v="1"/>
    <s v="Scoresby"/>
    <x v="4"/>
    <n v="3179"/>
    <x v="0"/>
    <x v="14"/>
    <x v="2"/>
    <s v="Bruce Curran"/>
    <n v="1136.1500000000001"/>
  </r>
  <r>
    <x v="2"/>
    <s v="Mar"/>
    <x v="0"/>
    <x v="0"/>
    <x v="1"/>
    <s v="Scoresby"/>
    <x v="4"/>
    <n v="3179"/>
    <x v="0"/>
    <x v="14"/>
    <x v="1"/>
    <s v="Chester George"/>
    <n v="2148.46"/>
  </r>
  <r>
    <x v="2"/>
    <s v="Mar"/>
    <x v="0"/>
    <x v="0"/>
    <x v="1"/>
    <s v="Wodonga"/>
    <x v="4"/>
    <n v="3690"/>
    <x v="0"/>
    <x v="11"/>
    <x v="3"/>
    <s v="Amy Buchanan"/>
    <n v="6"/>
  </r>
  <r>
    <x v="2"/>
    <s v="Mar"/>
    <x v="0"/>
    <x v="0"/>
    <x v="1"/>
    <s v="Wodonga"/>
    <x v="4"/>
    <n v="3690"/>
    <x v="0"/>
    <x v="11"/>
    <x v="1"/>
    <s v="Chester George"/>
    <n v="2"/>
  </r>
  <r>
    <x v="2"/>
    <s v="Mar"/>
    <x v="0"/>
    <x v="0"/>
    <x v="1"/>
    <s v="Wodonga"/>
    <x v="4"/>
    <n v="3690"/>
    <x v="0"/>
    <x v="11"/>
    <x v="1"/>
    <s v="Chester George"/>
    <n v="1"/>
  </r>
  <r>
    <x v="2"/>
    <s v="Mar"/>
    <x v="0"/>
    <x v="0"/>
    <x v="1"/>
    <s v="Wodonga"/>
    <x v="4"/>
    <n v="3690"/>
    <x v="0"/>
    <x v="11"/>
    <x v="3"/>
    <s v="Amy Buchanan"/>
    <n v="5"/>
  </r>
  <r>
    <x v="2"/>
    <s v="Mar"/>
    <x v="0"/>
    <x v="0"/>
    <x v="1"/>
    <s v="Wodonga"/>
    <x v="4"/>
    <n v="3690"/>
    <x v="0"/>
    <x v="11"/>
    <x v="3"/>
    <s v="Amy Buchanan"/>
    <n v="1"/>
  </r>
  <r>
    <x v="2"/>
    <s v="Mar"/>
    <x v="0"/>
    <x v="0"/>
    <x v="1"/>
    <s v="Wodonga"/>
    <x v="4"/>
    <n v="3690"/>
    <x v="0"/>
    <x v="11"/>
    <x v="6"/>
    <s v="Ella Hickman"/>
    <n v="3.98"/>
  </r>
  <r>
    <x v="2"/>
    <s v="Mar"/>
    <x v="0"/>
    <x v="0"/>
    <x v="1"/>
    <s v="Wodonga"/>
    <x v="4"/>
    <n v="3690"/>
    <x v="0"/>
    <x v="11"/>
    <x v="7"/>
    <s v="Sara Ferrell"/>
    <n v="12.96"/>
  </r>
  <r>
    <x v="2"/>
    <s v="Mar"/>
    <x v="0"/>
    <x v="0"/>
    <x v="1"/>
    <s v="Wodonga"/>
    <x v="4"/>
    <n v="3690"/>
    <x v="0"/>
    <x v="11"/>
    <x v="2"/>
    <s v="Bruce Curran"/>
    <n v="7.99"/>
  </r>
  <r>
    <x v="2"/>
    <s v="Mar"/>
    <x v="0"/>
    <x v="0"/>
    <x v="1"/>
    <s v="Wodonga"/>
    <x v="4"/>
    <n v="3690"/>
    <x v="0"/>
    <x v="11"/>
    <x v="1"/>
    <s v="Chester George"/>
    <n v="29.9"/>
  </r>
  <r>
    <x v="2"/>
    <s v="Mar"/>
    <x v="0"/>
    <x v="0"/>
    <x v="1"/>
    <s v="Wodonga"/>
    <x v="4"/>
    <n v="3690"/>
    <x v="0"/>
    <x v="11"/>
    <x v="4"/>
    <s v="Elizabeth Gentry"/>
    <n v="41.93"/>
  </r>
  <r>
    <x v="2"/>
    <s v="Mar"/>
    <x v="0"/>
    <x v="0"/>
    <x v="1"/>
    <s v="Wodonga"/>
    <x v="4"/>
    <n v="3690"/>
    <x v="0"/>
    <x v="11"/>
    <x v="1"/>
    <s v="Chester George"/>
    <n v="39.979999999999997"/>
  </r>
  <r>
    <x v="2"/>
    <s v="Mar"/>
    <x v="0"/>
    <x v="0"/>
    <x v="1"/>
    <s v="Wodonga"/>
    <x v="4"/>
    <n v="3690"/>
    <x v="0"/>
    <x v="11"/>
    <x v="7"/>
    <s v="Sara Ferrell"/>
    <n v="67.900000000000006"/>
  </r>
  <r>
    <x v="2"/>
    <s v="Mar"/>
    <x v="0"/>
    <x v="0"/>
    <x v="1"/>
    <s v="Wodonga"/>
    <x v="4"/>
    <n v="3690"/>
    <x v="0"/>
    <x v="11"/>
    <x v="1"/>
    <s v="Chester George"/>
    <n v="63.92"/>
  </r>
  <r>
    <x v="2"/>
    <s v="Mar"/>
    <x v="0"/>
    <x v="0"/>
    <x v="1"/>
    <s v="Wodonga"/>
    <x v="4"/>
    <n v="3690"/>
    <x v="0"/>
    <x v="11"/>
    <x v="0"/>
    <s v="Richard Carr"/>
    <n v="120.25"/>
  </r>
  <r>
    <x v="2"/>
    <s v="Mar"/>
    <x v="0"/>
    <x v="0"/>
    <x v="1"/>
    <s v="Wodonga"/>
    <x v="4"/>
    <n v="3690"/>
    <x v="0"/>
    <x v="11"/>
    <x v="2"/>
    <s v="Bruce Curran"/>
    <n v="131.75"/>
  </r>
  <r>
    <x v="2"/>
    <s v="Mar"/>
    <x v="0"/>
    <x v="0"/>
    <x v="1"/>
    <s v="Wodonga"/>
    <x v="4"/>
    <n v="3690"/>
    <x v="0"/>
    <x v="11"/>
    <x v="0"/>
    <s v="Richard Carr"/>
    <n v="150.5"/>
  </r>
  <r>
    <x v="2"/>
    <s v="Mar"/>
    <x v="0"/>
    <x v="0"/>
    <x v="1"/>
    <s v="Wodonga"/>
    <x v="4"/>
    <n v="3690"/>
    <x v="0"/>
    <x v="11"/>
    <x v="9"/>
    <s v="Howard Wright"/>
    <n v="209.05"/>
  </r>
  <r>
    <x v="2"/>
    <s v="Mar"/>
    <x v="0"/>
    <x v="0"/>
    <x v="1"/>
    <s v="Wodonga"/>
    <x v="4"/>
    <n v="3690"/>
    <x v="0"/>
    <x v="11"/>
    <x v="2"/>
    <s v="Bruce Curran"/>
    <n v="247.38"/>
  </r>
  <r>
    <x v="2"/>
    <s v="Mar"/>
    <x v="0"/>
    <x v="0"/>
    <x v="1"/>
    <s v="Wodonga"/>
    <x v="4"/>
    <n v="3690"/>
    <x v="0"/>
    <x v="11"/>
    <x v="5"/>
    <s v="Maggie Mayer"/>
    <n v="270.77"/>
  </r>
  <r>
    <x v="2"/>
    <s v="Mar"/>
    <x v="0"/>
    <x v="0"/>
    <x v="1"/>
    <s v="Wodonga"/>
    <x v="4"/>
    <n v="3690"/>
    <x v="0"/>
    <x v="11"/>
    <x v="7"/>
    <s v="Sara Ferrell"/>
    <n v="307.25"/>
  </r>
  <r>
    <x v="2"/>
    <s v="Mar"/>
    <x v="0"/>
    <x v="0"/>
    <x v="1"/>
    <s v="Wodonga"/>
    <x v="4"/>
    <n v="3690"/>
    <x v="0"/>
    <x v="11"/>
    <x v="6"/>
    <s v="Ella Hickman"/>
    <n v="290.29000000000002"/>
  </r>
  <r>
    <x v="2"/>
    <s v="Mar"/>
    <x v="0"/>
    <x v="0"/>
    <x v="1"/>
    <s v="Wodonga"/>
    <x v="4"/>
    <n v="3690"/>
    <x v="0"/>
    <x v="11"/>
    <x v="4"/>
    <s v="Elizabeth Gentry"/>
    <n v="314.63"/>
  </r>
  <r>
    <x v="2"/>
    <s v="Mar"/>
    <x v="0"/>
    <x v="0"/>
    <x v="1"/>
    <s v="Wodonga"/>
    <x v="4"/>
    <n v="3690"/>
    <x v="0"/>
    <x v="11"/>
    <x v="5"/>
    <s v="Maggie Mayer"/>
    <n v="307.54000000000002"/>
  </r>
  <r>
    <x v="2"/>
    <s v="Mar"/>
    <x v="0"/>
    <x v="0"/>
    <x v="1"/>
    <s v="Wodonga"/>
    <x v="4"/>
    <n v="3690"/>
    <x v="0"/>
    <x v="11"/>
    <x v="2"/>
    <s v="Bruce Curran"/>
    <n v="554.19000000000005"/>
  </r>
  <r>
    <x v="2"/>
    <s v="Mar"/>
    <x v="0"/>
    <x v="0"/>
    <x v="1"/>
    <s v="Wodonga"/>
    <x v="4"/>
    <n v="3690"/>
    <x v="0"/>
    <x v="11"/>
    <x v="4"/>
    <s v="Elizabeth Gentry"/>
    <n v="397.64"/>
  </r>
  <r>
    <x v="2"/>
    <s v="Mar"/>
    <x v="0"/>
    <x v="0"/>
    <x v="1"/>
    <s v="Wodonga"/>
    <x v="4"/>
    <n v="3690"/>
    <x v="0"/>
    <x v="11"/>
    <x v="5"/>
    <s v="Maggie Mayer"/>
    <n v="468.45"/>
  </r>
  <r>
    <x v="2"/>
    <s v="Mar"/>
    <x v="0"/>
    <x v="0"/>
    <x v="1"/>
    <s v="Wodonga"/>
    <x v="4"/>
    <n v="3690"/>
    <x v="0"/>
    <x v="11"/>
    <x v="4"/>
    <s v="Elizabeth Gentry"/>
    <n v="468.39"/>
  </r>
  <r>
    <x v="2"/>
    <s v="Mar"/>
    <x v="0"/>
    <x v="0"/>
    <x v="1"/>
    <s v="Wodonga"/>
    <x v="4"/>
    <n v="3690"/>
    <x v="0"/>
    <x v="11"/>
    <x v="1"/>
    <s v="Chester George"/>
    <n v="480.47"/>
  </r>
  <r>
    <x v="2"/>
    <s v="Mar"/>
    <x v="0"/>
    <x v="0"/>
    <x v="1"/>
    <s v="Wodonga"/>
    <x v="4"/>
    <n v="3690"/>
    <x v="0"/>
    <x v="11"/>
    <x v="3"/>
    <s v="Amy Buchanan"/>
    <n v="483.64"/>
  </r>
  <r>
    <x v="2"/>
    <s v="Mar"/>
    <x v="0"/>
    <x v="0"/>
    <x v="1"/>
    <s v="Wodonga"/>
    <x v="4"/>
    <n v="3690"/>
    <x v="0"/>
    <x v="11"/>
    <x v="9"/>
    <s v="Howard Wright"/>
    <n v="974.74"/>
  </r>
  <r>
    <x v="2"/>
    <s v="Mar"/>
    <x v="0"/>
    <x v="0"/>
    <x v="1"/>
    <s v="Wodonga"/>
    <x v="4"/>
    <n v="3690"/>
    <x v="0"/>
    <x v="11"/>
    <x v="9"/>
    <s v="Howard Wright"/>
    <n v="866.69"/>
  </r>
  <r>
    <x v="2"/>
    <s v="Mar"/>
    <x v="0"/>
    <x v="0"/>
    <x v="1"/>
    <s v="Wodonga"/>
    <x v="4"/>
    <n v="3690"/>
    <x v="0"/>
    <x v="11"/>
    <x v="9"/>
    <s v="Howard Wright"/>
    <n v="662.92"/>
  </r>
  <r>
    <x v="2"/>
    <s v="Mar"/>
    <x v="0"/>
    <x v="0"/>
    <x v="1"/>
    <s v="Wodonga"/>
    <x v="4"/>
    <n v="3690"/>
    <x v="0"/>
    <x v="11"/>
    <x v="3"/>
    <s v="Amy Buchanan"/>
    <n v="1271.33"/>
  </r>
  <r>
    <x v="2"/>
    <s v="Mar"/>
    <x v="0"/>
    <x v="0"/>
    <x v="1"/>
    <s v="Wodonga"/>
    <x v="4"/>
    <n v="3690"/>
    <x v="0"/>
    <x v="11"/>
    <x v="2"/>
    <s v="Bruce Curran"/>
    <n v="1675.72"/>
  </r>
  <r>
    <x v="2"/>
    <s v="Mar"/>
    <x v="0"/>
    <x v="0"/>
    <x v="1"/>
    <s v="Wodonga"/>
    <x v="4"/>
    <n v="3690"/>
    <x v="0"/>
    <x v="11"/>
    <x v="2"/>
    <s v="Bruce Curran"/>
    <n v="3073.67"/>
  </r>
  <r>
    <x v="2"/>
    <s v="Mar"/>
    <x v="0"/>
    <x v="0"/>
    <x v="1"/>
    <s v="Wodonga"/>
    <x v="4"/>
    <n v="3690"/>
    <x v="0"/>
    <x v="11"/>
    <x v="1"/>
    <s v="Chester George"/>
    <n v="4861.6499999999996"/>
  </r>
  <r>
    <x v="2"/>
    <s v="Mar"/>
    <x v="0"/>
    <x v="0"/>
    <x v="0"/>
    <s v="Indooroopilly"/>
    <x v="3"/>
    <n v="4068"/>
    <x v="0"/>
    <x v="7"/>
    <x v="3"/>
    <s v="Amy Buchanan"/>
    <n v="11"/>
  </r>
  <r>
    <x v="2"/>
    <s v="Mar"/>
    <x v="0"/>
    <x v="0"/>
    <x v="0"/>
    <s v="Indooroopilly"/>
    <x v="3"/>
    <n v="4068"/>
    <x v="0"/>
    <x v="7"/>
    <x v="3"/>
    <s v="Amy Buchanan"/>
    <n v="35.96"/>
  </r>
  <r>
    <x v="2"/>
    <s v="Mar"/>
    <x v="0"/>
    <x v="0"/>
    <x v="0"/>
    <s v="Indooroopilly"/>
    <x v="3"/>
    <n v="4068"/>
    <x v="0"/>
    <x v="7"/>
    <x v="1"/>
    <s v="Chester George"/>
    <n v="48"/>
  </r>
  <r>
    <x v="2"/>
    <s v="Mar"/>
    <x v="0"/>
    <x v="0"/>
    <x v="0"/>
    <s v="Indooroopilly"/>
    <x v="3"/>
    <n v="4068"/>
    <x v="0"/>
    <x v="7"/>
    <x v="1"/>
    <s v="Chester George"/>
    <n v="182.89"/>
  </r>
  <r>
    <x v="2"/>
    <s v="Mar"/>
    <x v="0"/>
    <x v="0"/>
    <x v="0"/>
    <s v="Indooroopilly"/>
    <x v="3"/>
    <n v="4068"/>
    <x v="0"/>
    <x v="7"/>
    <x v="3"/>
    <s v="Amy Buchanan"/>
    <n v="14.99"/>
  </r>
  <r>
    <x v="2"/>
    <s v="Mar"/>
    <x v="0"/>
    <x v="0"/>
    <x v="0"/>
    <s v="Indooroopilly"/>
    <x v="3"/>
    <n v="4068"/>
    <x v="0"/>
    <x v="7"/>
    <x v="1"/>
    <s v="Chester George"/>
    <n v="1"/>
  </r>
  <r>
    <x v="2"/>
    <s v="Mar"/>
    <x v="0"/>
    <x v="0"/>
    <x v="0"/>
    <s v="Indooroopilly"/>
    <x v="3"/>
    <n v="4068"/>
    <x v="0"/>
    <x v="7"/>
    <x v="4"/>
    <s v="Elizabeth Gentry"/>
    <n v="3"/>
  </r>
  <r>
    <x v="2"/>
    <s v="Mar"/>
    <x v="0"/>
    <x v="0"/>
    <x v="0"/>
    <s v="Indooroopilly"/>
    <x v="3"/>
    <n v="4068"/>
    <x v="0"/>
    <x v="7"/>
    <x v="1"/>
    <s v="Chester George"/>
    <n v="2"/>
  </r>
  <r>
    <x v="2"/>
    <s v="Mar"/>
    <x v="0"/>
    <x v="0"/>
    <x v="0"/>
    <s v="Indooroopilly"/>
    <x v="3"/>
    <n v="4068"/>
    <x v="0"/>
    <x v="7"/>
    <x v="2"/>
    <s v="Bruce Curran"/>
    <n v="6"/>
  </r>
  <r>
    <x v="2"/>
    <s v="Mar"/>
    <x v="0"/>
    <x v="0"/>
    <x v="0"/>
    <s v="Indooroopilly"/>
    <x v="3"/>
    <n v="4068"/>
    <x v="0"/>
    <x v="7"/>
    <x v="0"/>
    <s v="Richard Carr"/>
    <n v="2.29"/>
  </r>
  <r>
    <x v="2"/>
    <s v="Mar"/>
    <x v="0"/>
    <x v="0"/>
    <x v="0"/>
    <s v="Indooroopilly"/>
    <x v="3"/>
    <n v="4068"/>
    <x v="0"/>
    <x v="7"/>
    <x v="6"/>
    <s v="Ella Hickman"/>
    <n v="2.99"/>
  </r>
  <r>
    <x v="2"/>
    <s v="Mar"/>
    <x v="0"/>
    <x v="0"/>
    <x v="0"/>
    <s v="Indooroopilly"/>
    <x v="3"/>
    <n v="4068"/>
    <x v="0"/>
    <x v="7"/>
    <x v="5"/>
    <s v="Maggie Mayer"/>
    <n v="18.89"/>
  </r>
  <r>
    <x v="2"/>
    <s v="Mar"/>
    <x v="0"/>
    <x v="0"/>
    <x v="0"/>
    <s v="Indooroopilly"/>
    <x v="3"/>
    <n v="4068"/>
    <x v="0"/>
    <x v="7"/>
    <x v="3"/>
    <s v="Amy Buchanan"/>
    <n v="5.99"/>
  </r>
  <r>
    <x v="2"/>
    <s v="Mar"/>
    <x v="0"/>
    <x v="0"/>
    <x v="0"/>
    <s v="Indooroopilly"/>
    <x v="3"/>
    <n v="4068"/>
    <x v="0"/>
    <x v="7"/>
    <x v="4"/>
    <s v="Elizabeth Gentry"/>
    <n v="8.9700000000000006"/>
  </r>
  <r>
    <x v="2"/>
    <s v="Mar"/>
    <x v="0"/>
    <x v="0"/>
    <x v="0"/>
    <s v="Indooroopilly"/>
    <x v="3"/>
    <n v="4068"/>
    <x v="0"/>
    <x v="7"/>
    <x v="3"/>
    <s v="Amy Buchanan"/>
    <n v="25.94"/>
  </r>
  <r>
    <x v="2"/>
    <s v="Mar"/>
    <x v="0"/>
    <x v="0"/>
    <x v="0"/>
    <s v="Indooroopilly"/>
    <x v="3"/>
    <n v="4068"/>
    <x v="0"/>
    <x v="7"/>
    <x v="5"/>
    <s v="Maggie Mayer"/>
    <n v="25.4"/>
  </r>
  <r>
    <x v="2"/>
    <s v="Mar"/>
    <x v="0"/>
    <x v="0"/>
    <x v="0"/>
    <s v="Indooroopilly"/>
    <x v="3"/>
    <n v="4068"/>
    <x v="0"/>
    <x v="7"/>
    <x v="5"/>
    <s v="Maggie Mayer"/>
    <n v="11.98"/>
  </r>
  <r>
    <x v="2"/>
    <s v="Mar"/>
    <x v="0"/>
    <x v="0"/>
    <x v="0"/>
    <s v="Indooroopilly"/>
    <x v="3"/>
    <n v="4068"/>
    <x v="0"/>
    <x v="7"/>
    <x v="9"/>
    <s v="Howard Wright"/>
    <n v="9.99"/>
  </r>
  <r>
    <x v="2"/>
    <s v="Mar"/>
    <x v="0"/>
    <x v="0"/>
    <x v="0"/>
    <s v="Indooroopilly"/>
    <x v="3"/>
    <n v="4068"/>
    <x v="0"/>
    <x v="7"/>
    <x v="9"/>
    <s v="Howard Wright"/>
    <n v="17.97"/>
  </r>
  <r>
    <x v="2"/>
    <s v="Mar"/>
    <x v="0"/>
    <x v="0"/>
    <x v="0"/>
    <s v="Indooroopilly"/>
    <x v="3"/>
    <n v="4068"/>
    <x v="0"/>
    <x v="7"/>
    <x v="5"/>
    <s v="Maggie Mayer"/>
    <n v="29.94"/>
  </r>
  <r>
    <x v="2"/>
    <s v="Mar"/>
    <x v="0"/>
    <x v="0"/>
    <x v="0"/>
    <s v="Indooroopilly"/>
    <x v="3"/>
    <n v="4068"/>
    <x v="0"/>
    <x v="7"/>
    <x v="8"/>
    <s v="Chris Monroe"/>
    <n v="55.13"/>
  </r>
  <r>
    <x v="2"/>
    <s v="Mar"/>
    <x v="0"/>
    <x v="0"/>
    <x v="0"/>
    <s v="Indooroopilly"/>
    <x v="3"/>
    <n v="4068"/>
    <x v="0"/>
    <x v="7"/>
    <x v="0"/>
    <s v="Richard Carr"/>
    <n v="24.99"/>
  </r>
  <r>
    <x v="2"/>
    <s v="Mar"/>
    <x v="0"/>
    <x v="0"/>
    <x v="0"/>
    <s v="Indooroopilly"/>
    <x v="3"/>
    <n v="4068"/>
    <x v="0"/>
    <x v="7"/>
    <x v="2"/>
    <s v="Bruce Curran"/>
    <n v="63.92"/>
  </r>
  <r>
    <x v="2"/>
    <s v="Mar"/>
    <x v="0"/>
    <x v="0"/>
    <x v="0"/>
    <s v="Indooroopilly"/>
    <x v="3"/>
    <n v="4068"/>
    <x v="0"/>
    <x v="7"/>
    <x v="0"/>
    <s v="Richard Carr"/>
    <n v="142.32"/>
  </r>
  <r>
    <x v="2"/>
    <s v="Mar"/>
    <x v="0"/>
    <x v="0"/>
    <x v="0"/>
    <s v="Indooroopilly"/>
    <x v="3"/>
    <n v="4068"/>
    <x v="0"/>
    <x v="7"/>
    <x v="4"/>
    <s v="Elizabeth Gentry"/>
    <n v="111.86"/>
  </r>
  <r>
    <x v="2"/>
    <s v="Mar"/>
    <x v="0"/>
    <x v="0"/>
    <x v="0"/>
    <s v="Indooroopilly"/>
    <x v="3"/>
    <n v="4068"/>
    <x v="0"/>
    <x v="7"/>
    <x v="8"/>
    <s v="Chris Monroe"/>
    <n v="384.77"/>
  </r>
  <r>
    <x v="2"/>
    <s v="Mar"/>
    <x v="0"/>
    <x v="0"/>
    <x v="0"/>
    <s v="Indooroopilly"/>
    <x v="3"/>
    <n v="4068"/>
    <x v="0"/>
    <x v="7"/>
    <x v="3"/>
    <s v="Amy Buchanan"/>
    <n v="145.88999999999999"/>
  </r>
  <r>
    <x v="2"/>
    <s v="Mar"/>
    <x v="0"/>
    <x v="0"/>
    <x v="0"/>
    <s v="Indooroopilly"/>
    <x v="3"/>
    <n v="4068"/>
    <x v="0"/>
    <x v="7"/>
    <x v="3"/>
    <s v="Amy Buchanan"/>
    <n v="219.19"/>
  </r>
  <r>
    <x v="2"/>
    <s v="Mar"/>
    <x v="0"/>
    <x v="0"/>
    <x v="0"/>
    <s v="Indooroopilly"/>
    <x v="3"/>
    <n v="4068"/>
    <x v="0"/>
    <x v="7"/>
    <x v="2"/>
    <s v="Bruce Curran"/>
    <n v="184.98"/>
  </r>
  <r>
    <x v="2"/>
    <s v="Mar"/>
    <x v="0"/>
    <x v="0"/>
    <x v="0"/>
    <s v="Indooroopilly"/>
    <x v="3"/>
    <n v="4068"/>
    <x v="0"/>
    <x v="7"/>
    <x v="4"/>
    <s v="Elizabeth Gentry"/>
    <n v="171.56"/>
  </r>
  <r>
    <x v="2"/>
    <s v="Mar"/>
    <x v="0"/>
    <x v="0"/>
    <x v="0"/>
    <s v="Indooroopilly"/>
    <x v="3"/>
    <n v="4068"/>
    <x v="0"/>
    <x v="7"/>
    <x v="2"/>
    <s v="Bruce Curran"/>
    <n v="248.53"/>
  </r>
  <r>
    <x v="2"/>
    <s v="Mar"/>
    <x v="0"/>
    <x v="0"/>
    <x v="0"/>
    <s v="Indooroopilly"/>
    <x v="3"/>
    <n v="4068"/>
    <x v="0"/>
    <x v="7"/>
    <x v="3"/>
    <s v="Amy Buchanan"/>
    <n v="272.66000000000003"/>
  </r>
  <r>
    <x v="2"/>
    <s v="Mar"/>
    <x v="0"/>
    <x v="0"/>
    <x v="0"/>
    <s v="Indooroopilly"/>
    <x v="3"/>
    <n v="4068"/>
    <x v="0"/>
    <x v="7"/>
    <x v="1"/>
    <s v="Chester George"/>
    <n v="250.69"/>
  </r>
  <r>
    <x v="2"/>
    <s v="Mar"/>
    <x v="0"/>
    <x v="0"/>
    <x v="0"/>
    <s v="Indooroopilly"/>
    <x v="3"/>
    <n v="4068"/>
    <x v="0"/>
    <x v="7"/>
    <x v="7"/>
    <s v="Sara Ferrell"/>
    <n v="832.72"/>
  </r>
  <r>
    <x v="2"/>
    <s v="Mar"/>
    <x v="0"/>
    <x v="0"/>
    <x v="0"/>
    <s v="Indooroopilly"/>
    <x v="3"/>
    <n v="4068"/>
    <x v="0"/>
    <x v="7"/>
    <x v="4"/>
    <s v="Elizabeth Gentry"/>
    <n v="344.03"/>
  </r>
  <r>
    <x v="2"/>
    <s v="Mar"/>
    <x v="0"/>
    <x v="0"/>
    <x v="0"/>
    <s v="Indooroopilly"/>
    <x v="3"/>
    <n v="4068"/>
    <x v="0"/>
    <x v="7"/>
    <x v="4"/>
    <s v="Elizabeth Gentry"/>
    <n v="834.28"/>
  </r>
  <r>
    <x v="2"/>
    <s v="Mar"/>
    <x v="0"/>
    <x v="0"/>
    <x v="0"/>
    <s v="Indooroopilly"/>
    <x v="3"/>
    <n v="4068"/>
    <x v="0"/>
    <x v="7"/>
    <x v="7"/>
    <s v="Sara Ferrell"/>
    <n v="623.13"/>
  </r>
  <r>
    <x v="2"/>
    <s v="Mar"/>
    <x v="0"/>
    <x v="0"/>
    <x v="0"/>
    <s v="Indooroopilly"/>
    <x v="3"/>
    <n v="4068"/>
    <x v="0"/>
    <x v="7"/>
    <x v="1"/>
    <s v="Chester George"/>
    <n v="643.58000000000004"/>
  </r>
  <r>
    <x v="2"/>
    <s v="Mar"/>
    <x v="0"/>
    <x v="0"/>
    <x v="0"/>
    <s v="Indooroopilly"/>
    <x v="3"/>
    <n v="4068"/>
    <x v="0"/>
    <x v="7"/>
    <x v="9"/>
    <s v="Howard Wright"/>
    <n v="683.18"/>
  </r>
  <r>
    <x v="2"/>
    <s v="Mar"/>
    <x v="0"/>
    <x v="0"/>
    <x v="0"/>
    <s v="Indooroopilly"/>
    <x v="3"/>
    <n v="4068"/>
    <x v="0"/>
    <x v="7"/>
    <x v="1"/>
    <s v="Chester George"/>
    <n v="760.58"/>
  </r>
  <r>
    <x v="2"/>
    <s v="Mar"/>
    <x v="0"/>
    <x v="0"/>
    <x v="0"/>
    <s v="Indooroopilly"/>
    <x v="3"/>
    <n v="4068"/>
    <x v="0"/>
    <x v="7"/>
    <x v="8"/>
    <s v="Chris Monroe"/>
    <n v="1085.3699999999999"/>
  </r>
  <r>
    <x v="2"/>
    <s v="Mar"/>
    <x v="0"/>
    <x v="0"/>
    <x v="0"/>
    <s v="Indooroopilly"/>
    <x v="3"/>
    <n v="4068"/>
    <x v="0"/>
    <x v="7"/>
    <x v="8"/>
    <s v="Chris Monroe"/>
    <n v="2337.64"/>
  </r>
  <r>
    <x v="2"/>
    <s v="Mar"/>
    <x v="0"/>
    <x v="0"/>
    <x v="0"/>
    <s v="Indooroopilly"/>
    <x v="3"/>
    <n v="4068"/>
    <x v="0"/>
    <x v="7"/>
    <x v="5"/>
    <s v="Maggie Mayer"/>
    <n v="999.13"/>
  </r>
  <r>
    <x v="2"/>
    <s v="Mar"/>
    <x v="0"/>
    <x v="0"/>
    <x v="0"/>
    <s v="Indooroopilly"/>
    <x v="3"/>
    <n v="4068"/>
    <x v="0"/>
    <x v="7"/>
    <x v="2"/>
    <s v="Bruce Curran"/>
    <n v="1547.8"/>
  </r>
  <r>
    <x v="2"/>
    <s v="Mar"/>
    <x v="0"/>
    <x v="0"/>
    <x v="0"/>
    <s v="Indooroopilly"/>
    <x v="3"/>
    <n v="4068"/>
    <x v="0"/>
    <x v="7"/>
    <x v="9"/>
    <s v="Howard Wright"/>
    <n v="2022.47"/>
  </r>
  <r>
    <x v="2"/>
    <s v="Mar"/>
    <x v="0"/>
    <x v="0"/>
    <x v="0"/>
    <s v="Indooroopilly"/>
    <x v="3"/>
    <n v="4068"/>
    <x v="0"/>
    <x v="7"/>
    <x v="5"/>
    <s v="Maggie Mayer"/>
    <n v="1550.75"/>
  </r>
  <r>
    <x v="2"/>
    <s v="Mar"/>
    <x v="0"/>
    <x v="0"/>
    <x v="0"/>
    <s v="Indooroopilly"/>
    <x v="3"/>
    <n v="4068"/>
    <x v="0"/>
    <x v="7"/>
    <x v="2"/>
    <s v="Bruce Curran"/>
    <n v="1373.85"/>
  </r>
  <r>
    <x v="2"/>
    <s v="Mar"/>
    <x v="0"/>
    <x v="0"/>
    <x v="0"/>
    <s v="Indooroopilly"/>
    <x v="3"/>
    <n v="4068"/>
    <x v="0"/>
    <x v="7"/>
    <x v="4"/>
    <s v="Elizabeth Gentry"/>
    <n v="2279.9699999999998"/>
  </r>
  <r>
    <x v="2"/>
    <s v="Mar"/>
    <x v="0"/>
    <x v="0"/>
    <x v="0"/>
    <s v="Indooroopilly"/>
    <x v="3"/>
    <n v="4068"/>
    <x v="0"/>
    <x v="7"/>
    <x v="9"/>
    <s v="Howard Wright"/>
    <n v="1602.1"/>
  </r>
  <r>
    <x v="2"/>
    <s v="Mar"/>
    <x v="0"/>
    <x v="0"/>
    <x v="0"/>
    <s v="Indooroopilly"/>
    <x v="3"/>
    <n v="4068"/>
    <x v="0"/>
    <x v="7"/>
    <x v="0"/>
    <s v="Richard Carr"/>
    <n v="3013.6"/>
  </r>
  <r>
    <x v="2"/>
    <s v="Mar"/>
    <x v="0"/>
    <x v="0"/>
    <x v="0"/>
    <s v="Indooroopilly"/>
    <x v="3"/>
    <n v="4068"/>
    <x v="0"/>
    <x v="7"/>
    <x v="6"/>
    <s v="Ella Hickman"/>
    <n v="2054.6999999999998"/>
  </r>
  <r>
    <x v="2"/>
    <s v="Mar"/>
    <x v="0"/>
    <x v="0"/>
    <x v="0"/>
    <s v="Indooroopilly"/>
    <x v="3"/>
    <n v="4068"/>
    <x v="0"/>
    <x v="7"/>
    <x v="4"/>
    <s v="Elizabeth Gentry"/>
    <n v="2495.27"/>
  </r>
  <r>
    <x v="2"/>
    <s v="Mar"/>
    <x v="0"/>
    <x v="0"/>
    <x v="0"/>
    <s v="Indooroopilly"/>
    <x v="3"/>
    <n v="4068"/>
    <x v="0"/>
    <x v="7"/>
    <x v="9"/>
    <s v="Howard Wright"/>
    <n v="4067.07"/>
  </r>
  <r>
    <x v="2"/>
    <s v="Mar"/>
    <x v="0"/>
    <x v="0"/>
    <x v="0"/>
    <s v="Indooroopilly"/>
    <x v="3"/>
    <n v="4068"/>
    <x v="0"/>
    <x v="7"/>
    <x v="0"/>
    <s v="Richard Carr"/>
    <n v="3194.89"/>
  </r>
  <r>
    <x v="2"/>
    <s v="Mar"/>
    <x v="0"/>
    <x v="0"/>
    <x v="0"/>
    <s v="Indooroopilly"/>
    <x v="3"/>
    <n v="4068"/>
    <x v="0"/>
    <x v="7"/>
    <x v="0"/>
    <s v="Richard Carr"/>
    <n v="4831.47"/>
  </r>
  <r>
    <x v="2"/>
    <s v="Mar"/>
    <x v="0"/>
    <x v="0"/>
    <x v="0"/>
    <s v="Indooroopilly"/>
    <x v="3"/>
    <n v="4068"/>
    <x v="0"/>
    <x v="7"/>
    <x v="1"/>
    <s v="Chester George"/>
    <n v="5630.29"/>
  </r>
  <r>
    <x v="2"/>
    <s v="Mar"/>
    <x v="0"/>
    <x v="0"/>
    <x v="0"/>
    <s v="Indooroopilly"/>
    <x v="3"/>
    <n v="4068"/>
    <x v="0"/>
    <x v="7"/>
    <x v="3"/>
    <s v="Amy Buchanan"/>
    <n v="6045.74"/>
  </r>
  <r>
    <x v="2"/>
    <s v="Mar"/>
    <x v="0"/>
    <x v="0"/>
    <x v="0"/>
    <s v="Indooroopilly"/>
    <x v="3"/>
    <n v="4068"/>
    <x v="0"/>
    <x v="7"/>
    <x v="2"/>
    <s v="Bruce Curran"/>
    <n v="6258.91"/>
  </r>
  <r>
    <x v="2"/>
    <s v="Mar"/>
    <x v="0"/>
    <x v="0"/>
    <x v="1"/>
    <s v="Harrisdale"/>
    <x v="5"/>
    <n v="6112"/>
    <x v="0"/>
    <x v="18"/>
    <x v="4"/>
    <s v="Elizabeth Gentry"/>
    <n v="5"/>
  </r>
  <r>
    <x v="2"/>
    <s v="Mar"/>
    <x v="0"/>
    <x v="0"/>
    <x v="1"/>
    <s v="Harrisdale"/>
    <x v="5"/>
    <n v="6112"/>
    <x v="0"/>
    <x v="18"/>
    <x v="1"/>
    <s v="Chester George"/>
    <n v="5"/>
  </r>
  <r>
    <x v="2"/>
    <s v="Mar"/>
    <x v="0"/>
    <x v="0"/>
    <x v="1"/>
    <s v="Harrisdale"/>
    <x v="5"/>
    <n v="6112"/>
    <x v="0"/>
    <x v="18"/>
    <x v="2"/>
    <s v="Bruce Curran"/>
    <n v="9.48"/>
  </r>
  <r>
    <x v="2"/>
    <s v="Mar"/>
    <x v="0"/>
    <x v="0"/>
    <x v="1"/>
    <s v="Harrisdale"/>
    <x v="5"/>
    <n v="6112"/>
    <x v="0"/>
    <x v="18"/>
    <x v="2"/>
    <s v="Bruce Curran"/>
    <n v="7.99"/>
  </r>
  <r>
    <x v="2"/>
    <s v="Mar"/>
    <x v="0"/>
    <x v="0"/>
    <x v="1"/>
    <s v="Harrisdale"/>
    <x v="5"/>
    <n v="6112"/>
    <x v="0"/>
    <x v="18"/>
    <x v="3"/>
    <s v="Amy Buchanan"/>
    <n v="19.98"/>
  </r>
  <r>
    <x v="2"/>
    <s v="Mar"/>
    <x v="0"/>
    <x v="0"/>
    <x v="1"/>
    <s v="Harrisdale"/>
    <x v="5"/>
    <n v="6112"/>
    <x v="0"/>
    <x v="18"/>
    <x v="3"/>
    <s v="Amy Buchanan"/>
    <n v="12.99"/>
  </r>
  <r>
    <x v="2"/>
    <s v="Mar"/>
    <x v="0"/>
    <x v="0"/>
    <x v="1"/>
    <s v="Harrisdale"/>
    <x v="5"/>
    <n v="6112"/>
    <x v="0"/>
    <x v="18"/>
    <x v="2"/>
    <s v="Bruce Curran"/>
    <n v="39.950000000000003"/>
  </r>
  <r>
    <x v="2"/>
    <s v="Mar"/>
    <x v="0"/>
    <x v="0"/>
    <x v="1"/>
    <s v="Harrisdale"/>
    <x v="5"/>
    <n v="6112"/>
    <x v="0"/>
    <x v="18"/>
    <x v="0"/>
    <s v="Richard Carr"/>
    <n v="52.5"/>
  </r>
  <r>
    <x v="2"/>
    <s v="Mar"/>
    <x v="0"/>
    <x v="0"/>
    <x v="1"/>
    <s v="Harrisdale"/>
    <x v="5"/>
    <n v="6112"/>
    <x v="0"/>
    <x v="18"/>
    <x v="9"/>
    <s v="Howard Wright"/>
    <n v="73.900000000000006"/>
  </r>
  <r>
    <x v="2"/>
    <s v="Mar"/>
    <x v="0"/>
    <x v="0"/>
    <x v="1"/>
    <s v="Harrisdale"/>
    <x v="5"/>
    <n v="6112"/>
    <x v="0"/>
    <x v="18"/>
    <x v="7"/>
    <s v="Sara Ferrell"/>
    <n v="105.86"/>
  </r>
  <r>
    <x v="2"/>
    <s v="Mar"/>
    <x v="0"/>
    <x v="0"/>
    <x v="1"/>
    <s v="Harrisdale"/>
    <x v="5"/>
    <n v="6112"/>
    <x v="0"/>
    <x v="18"/>
    <x v="2"/>
    <s v="Bruce Curran"/>
    <n v="171.87"/>
  </r>
  <r>
    <x v="2"/>
    <s v="Mar"/>
    <x v="0"/>
    <x v="0"/>
    <x v="1"/>
    <s v="Harrisdale"/>
    <x v="5"/>
    <n v="6112"/>
    <x v="0"/>
    <x v="18"/>
    <x v="0"/>
    <s v="Richard Carr"/>
    <n v="167.35"/>
  </r>
  <r>
    <x v="2"/>
    <s v="Mar"/>
    <x v="0"/>
    <x v="0"/>
    <x v="1"/>
    <s v="Harrisdale"/>
    <x v="5"/>
    <n v="6112"/>
    <x v="0"/>
    <x v="18"/>
    <x v="1"/>
    <s v="Chester George"/>
    <n v="114.82"/>
  </r>
  <r>
    <x v="2"/>
    <s v="Mar"/>
    <x v="0"/>
    <x v="0"/>
    <x v="1"/>
    <s v="Harrisdale"/>
    <x v="5"/>
    <n v="6112"/>
    <x v="0"/>
    <x v="18"/>
    <x v="7"/>
    <s v="Sara Ferrell"/>
    <n v="120.71"/>
  </r>
  <r>
    <x v="2"/>
    <s v="Mar"/>
    <x v="0"/>
    <x v="0"/>
    <x v="1"/>
    <s v="Harrisdale"/>
    <x v="5"/>
    <n v="6112"/>
    <x v="0"/>
    <x v="18"/>
    <x v="3"/>
    <s v="Amy Buchanan"/>
    <n v="111.84"/>
  </r>
  <r>
    <x v="2"/>
    <s v="Mar"/>
    <x v="0"/>
    <x v="0"/>
    <x v="1"/>
    <s v="Harrisdale"/>
    <x v="5"/>
    <n v="6112"/>
    <x v="0"/>
    <x v="18"/>
    <x v="2"/>
    <s v="Bruce Curran"/>
    <n v="184.67"/>
  </r>
  <r>
    <x v="2"/>
    <s v="Mar"/>
    <x v="0"/>
    <x v="0"/>
    <x v="1"/>
    <s v="Harrisdale"/>
    <x v="5"/>
    <n v="6112"/>
    <x v="0"/>
    <x v="18"/>
    <x v="4"/>
    <s v="Elizabeth Gentry"/>
    <n v="215.66"/>
  </r>
  <r>
    <x v="2"/>
    <s v="Mar"/>
    <x v="0"/>
    <x v="0"/>
    <x v="1"/>
    <s v="Harrisdale"/>
    <x v="5"/>
    <n v="6112"/>
    <x v="0"/>
    <x v="18"/>
    <x v="4"/>
    <s v="Elizabeth Gentry"/>
    <n v="258.62"/>
  </r>
  <r>
    <x v="2"/>
    <s v="Mar"/>
    <x v="0"/>
    <x v="0"/>
    <x v="1"/>
    <s v="Harrisdale"/>
    <x v="5"/>
    <n v="6112"/>
    <x v="0"/>
    <x v="18"/>
    <x v="9"/>
    <s v="Howard Wright"/>
    <n v="479.8"/>
  </r>
  <r>
    <x v="2"/>
    <s v="Mar"/>
    <x v="0"/>
    <x v="0"/>
    <x v="1"/>
    <s v="Harrisdale"/>
    <x v="5"/>
    <n v="6112"/>
    <x v="0"/>
    <x v="18"/>
    <x v="6"/>
    <s v="Ella Hickman"/>
    <n v="285.35000000000002"/>
  </r>
  <r>
    <x v="2"/>
    <s v="Mar"/>
    <x v="0"/>
    <x v="0"/>
    <x v="1"/>
    <s v="Harrisdale"/>
    <x v="5"/>
    <n v="6112"/>
    <x v="0"/>
    <x v="18"/>
    <x v="4"/>
    <s v="Elizabeth Gentry"/>
    <n v="393.7"/>
  </r>
  <r>
    <x v="2"/>
    <s v="Mar"/>
    <x v="0"/>
    <x v="0"/>
    <x v="1"/>
    <s v="Harrisdale"/>
    <x v="5"/>
    <n v="6112"/>
    <x v="0"/>
    <x v="18"/>
    <x v="5"/>
    <s v="Maggie Mayer"/>
    <n v="338.29"/>
  </r>
  <r>
    <x v="2"/>
    <s v="Mar"/>
    <x v="0"/>
    <x v="0"/>
    <x v="1"/>
    <s v="Harrisdale"/>
    <x v="5"/>
    <n v="6112"/>
    <x v="0"/>
    <x v="18"/>
    <x v="9"/>
    <s v="Howard Wright"/>
    <n v="707.65"/>
  </r>
  <r>
    <x v="2"/>
    <s v="Mar"/>
    <x v="0"/>
    <x v="0"/>
    <x v="1"/>
    <s v="Harrisdale"/>
    <x v="5"/>
    <n v="6112"/>
    <x v="0"/>
    <x v="18"/>
    <x v="5"/>
    <s v="Maggie Mayer"/>
    <n v="573.72"/>
  </r>
  <r>
    <x v="2"/>
    <s v="Mar"/>
    <x v="0"/>
    <x v="0"/>
    <x v="1"/>
    <s v="Harrisdale"/>
    <x v="5"/>
    <n v="6112"/>
    <x v="0"/>
    <x v="18"/>
    <x v="2"/>
    <s v="Bruce Curran"/>
    <n v="885.75"/>
  </r>
  <r>
    <x v="2"/>
    <s v="Mar"/>
    <x v="0"/>
    <x v="0"/>
    <x v="1"/>
    <s v="Harrisdale"/>
    <x v="5"/>
    <n v="6112"/>
    <x v="0"/>
    <x v="18"/>
    <x v="3"/>
    <s v="Amy Buchanan"/>
    <n v="995.65"/>
  </r>
  <r>
    <x v="2"/>
    <s v="Mar"/>
    <x v="0"/>
    <x v="0"/>
    <x v="1"/>
    <s v="Harrisdale"/>
    <x v="5"/>
    <n v="6112"/>
    <x v="0"/>
    <x v="18"/>
    <x v="9"/>
    <s v="Howard Wright"/>
    <n v="1016.74"/>
  </r>
  <r>
    <x v="2"/>
    <s v="Mar"/>
    <x v="0"/>
    <x v="0"/>
    <x v="1"/>
    <s v="Harrisdale"/>
    <x v="5"/>
    <n v="6112"/>
    <x v="0"/>
    <x v="18"/>
    <x v="2"/>
    <s v="Bruce Curran"/>
    <n v="1832.28"/>
  </r>
  <r>
    <x v="2"/>
    <s v="Mar"/>
    <x v="0"/>
    <x v="0"/>
    <x v="1"/>
    <s v="Harrisdale"/>
    <x v="5"/>
    <n v="6112"/>
    <x v="0"/>
    <x v="18"/>
    <x v="1"/>
    <s v="Chester George"/>
    <n v="2986.31"/>
  </r>
  <r>
    <x v="2"/>
    <s v="Mar"/>
    <x v="0"/>
    <x v="0"/>
    <x v="1"/>
    <s v="Mornington"/>
    <x v="4"/>
    <n v="3931"/>
    <x v="0"/>
    <x v="11"/>
    <x v="3"/>
    <s v="Amy Buchanan"/>
    <n v="3"/>
  </r>
  <r>
    <x v="2"/>
    <s v="Mar"/>
    <x v="0"/>
    <x v="0"/>
    <x v="1"/>
    <s v="Mornington"/>
    <x v="4"/>
    <n v="3931"/>
    <x v="0"/>
    <x v="11"/>
    <x v="3"/>
    <s v="Amy Buchanan"/>
    <n v="6"/>
  </r>
  <r>
    <x v="2"/>
    <s v="Mar"/>
    <x v="0"/>
    <x v="0"/>
    <x v="1"/>
    <s v="Mornington"/>
    <x v="4"/>
    <n v="3931"/>
    <x v="0"/>
    <x v="11"/>
    <x v="2"/>
    <s v="Bruce Curran"/>
    <n v="7.33"/>
  </r>
  <r>
    <x v="2"/>
    <s v="Mar"/>
    <x v="0"/>
    <x v="0"/>
    <x v="1"/>
    <s v="Mornington"/>
    <x v="4"/>
    <n v="3931"/>
    <x v="0"/>
    <x v="11"/>
    <x v="0"/>
    <s v="Richard Carr"/>
    <n v="7.98"/>
  </r>
  <r>
    <x v="2"/>
    <s v="Mar"/>
    <x v="0"/>
    <x v="0"/>
    <x v="1"/>
    <s v="Mornington"/>
    <x v="4"/>
    <n v="3931"/>
    <x v="0"/>
    <x v="11"/>
    <x v="2"/>
    <s v="Bruce Curran"/>
    <n v="12.99"/>
  </r>
  <r>
    <x v="2"/>
    <s v="Mar"/>
    <x v="0"/>
    <x v="0"/>
    <x v="1"/>
    <s v="Mornington"/>
    <x v="4"/>
    <n v="3931"/>
    <x v="0"/>
    <x v="11"/>
    <x v="2"/>
    <s v="Bruce Curran"/>
    <n v="15.98"/>
  </r>
  <r>
    <x v="2"/>
    <s v="Mar"/>
    <x v="0"/>
    <x v="0"/>
    <x v="1"/>
    <s v="Mornington"/>
    <x v="4"/>
    <n v="3931"/>
    <x v="0"/>
    <x v="11"/>
    <x v="0"/>
    <s v="Richard Carr"/>
    <n v="44.5"/>
  </r>
  <r>
    <x v="2"/>
    <s v="Mar"/>
    <x v="0"/>
    <x v="0"/>
    <x v="1"/>
    <s v="Mornington"/>
    <x v="4"/>
    <n v="3931"/>
    <x v="0"/>
    <x v="11"/>
    <x v="0"/>
    <s v="Richard Carr"/>
    <n v="72.83"/>
  </r>
  <r>
    <x v="2"/>
    <s v="Mar"/>
    <x v="0"/>
    <x v="0"/>
    <x v="1"/>
    <s v="Mornington"/>
    <x v="4"/>
    <n v="3931"/>
    <x v="0"/>
    <x v="11"/>
    <x v="4"/>
    <s v="Elizabeth Gentry"/>
    <n v="63.89"/>
  </r>
  <r>
    <x v="2"/>
    <s v="Mar"/>
    <x v="0"/>
    <x v="0"/>
    <x v="1"/>
    <s v="Mornington"/>
    <x v="4"/>
    <n v="3931"/>
    <x v="0"/>
    <x v="11"/>
    <x v="9"/>
    <s v="Howard Wright"/>
    <n v="84.95"/>
  </r>
  <r>
    <x v="2"/>
    <s v="Mar"/>
    <x v="0"/>
    <x v="0"/>
    <x v="1"/>
    <s v="Mornington"/>
    <x v="4"/>
    <n v="3931"/>
    <x v="0"/>
    <x v="11"/>
    <x v="7"/>
    <s v="Sara Ferrell"/>
    <n v="151.97"/>
  </r>
  <r>
    <x v="2"/>
    <s v="Mar"/>
    <x v="0"/>
    <x v="0"/>
    <x v="1"/>
    <s v="Mornington"/>
    <x v="4"/>
    <n v="3931"/>
    <x v="0"/>
    <x v="11"/>
    <x v="2"/>
    <s v="Bruce Curran"/>
    <n v="128.13999999999999"/>
  </r>
  <r>
    <x v="2"/>
    <s v="Mar"/>
    <x v="0"/>
    <x v="0"/>
    <x v="1"/>
    <s v="Mornington"/>
    <x v="4"/>
    <n v="3931"/>
    <x v="0"/>
    <x v="11"/>
    <x v="4"/>
    <s v="Elizabeth Gentry"/>
    <n v="244.75"/>
  </r>
  <r>
    <x v="2"/>
    <s v="Mar"/>
    <x v="0"/>
    <x v="0"/>
    <x v="1"/>
    <s v="Mornington"/>
    <x v="4"/>
    <n v="3931"/>
    <x v="0"/>
    <x v="11"/>
    <x v="6"/>
    <s v="Ella Hickman"/>
    <n v="183.1"/>
  </r>
  <r>
    <x v="2"/>
    <s v="Mar"/>
    <x v="0"/>
    <x v="0"/>
    <x v="1"/>
    <s v="Mornington"/>
    <x v="4"/>
    <n v="3931"/>
    <x v="0"/>
    <x v="11"/>
    <x v="4"/>
    <s v="Elizabeth Gentry"/>
    <n v="193.73"/>
  </r>
  <r>
    <x v="2"/>
    <s v="Mar"/>
    <x v="0"/>
    <x v="0"/>
    <x v="1"/>
    <s v="Mornington"/>
    <x v="4"/>
    <n v="3931"/>
    <x v="0"/>
    <x v="11"/>
    <x v="2"/>
    <s v="Bruce Curran"/>
    <n v="261.3"/>
  </r>
  <r>
    <x v="2"/>
    <s v="Mar"/>
    <x v="0"/>
    <x v="0"/>
    <x v="1"/>
    <s v="Mornington"/>
    <x v="4"/>
    <n v="3931"/>
    <x v="0"/>
    <x v="11"/>
    <x v="7"/>
    <s v="Sara Ferrell"/>
    <n v="246.44"/>
  </r>
  <r>
    <x v="2"/>
    <s v="Mar"/>
    <x v="0"/>
    <x v="0"/>
    <x v="1"/>
    <s v="Mornington"/>
    <x v="4"/>
    <n v="3931"/>
    <x v="0"/>
    <x v="11"/>
    <x v="5"/>
    <s v="Maggie Mayer"/>
    <n v="327.67"/>
  </r>
  <r>
    <x v="2"/>
    <s v="Mar"/>
    <x v="0"/>
    <x v="0"/>
    <x v="1"/>
    <s v="Mornington"/>
    <x v="4"/>
    <n v="3931"/>
    <x v="0"/>
    <x v="11"/>
    <x v="5"/>
    <s v="Maggie Mayer"/>
    <n v="320.27999999999997"/>
  </r>
  <r>
    <x v="2"/>
    <s v="Mar"/>
    <x v="0"/>
    <x v="0"/>
    <x v="1"/>
    <s v="Mornington"/>
    <x v="4"/>
    <n v="3931"/>
    <x v="0"/>
    <x v="11"/>
    <x v="9"/>
    <s v="Howard Wright"/>
    <n v="719.76"/>
  </r>
  <r>
    <x v="2"/>
    <s v="Mar"/>
    <x v="0"/>
    <x v="0"/>
    <x v="1"/>
    <s v="Mornington"/>
    <x v="4"/>
    <n v="3931"/>
    <x v="0"/>
    <x v="11"/>
    <x v="3"/>
    <s v="Amy Buchanan"/>
    <n v="997.99"/>
  </r>
  <r>
    <x v="2"/>
    <s v="Mar"/>
    <x v="0"/>
    <x v="0"/>
    <x v="1"/>
    <s v="Mornington"/>
    <x v="4"/>
    <n v="3931"/>
    <x v="0"/>
    <x v="11"/>
    <x v="9"/>
    <s v="Howard Wright"/>
    <n v="1400.46"/>
  </r>
  <r>
    <x v="2"/>
    <s v="Mar"/>
    <x v="0"/>
    <x v="0"/>
    <x v="1"/>
    <s v="Mornington"/>
    <x v="4"/>
    <n v="3931"/>
    <x v="0"/>
    <x v="11"/>
    <x v="2"/>
    <s v="Bruce Curran"/>
    <n v="1210.5"/>
  </r>
  <r>
    <x v="2"/>
    <s v="Mar"/>
    <x v="0"/>
    <x v="0"/>
    <x v="1"/>
    <s v="Mornington"/>
    <x v="4"/>
    <n v="3931"/>
    <x v="0"/>
    <x v="11"/>
    <x v="9"/>
    <s v="Howard Wright"/>
    <n v="1075.42"/>
  </r>
  <r>
    <x v="2"/>
    <s v="Mar"/>
    <x v="0"/>
    <x v="0"/>
    <x v="1"/>
    <s v="Mornington"/>
    <x v="4"/>
    <n v="3931"/>
    <x v="0"/>
    <x v="11"/>
    <x v="2"/>
    <s v="Bruce Curran"/>
    <n v="2054.54"/>
  </r>
  <r>
    <x v="2"/>
    <s v="Mar"/>
    <x v="0"/>
    <x v="0"/>
    <x v="1"/>
    <s v="Mornington"/>
    <x v="4"/>
    <n v="3931"/>
    <x v="0"/>
    <x v="11"/>
    <x v="1"/>
    <s v="Chester George"/>
    <n v="2402.63"/>
  </r>
  <r>
    <x v="2"/>
    <s v="Mar"/>
    <x v="0"/>
    <x v="0"/>
    <x v="0"/>
    <s v="Albany"/>
    <x v="5"/>
    <n v="6330"/>
    <x v="0"/>
    <x v="18"/>
    <x v="3"/>
    <s v="Amy Buchanan"/>
    <n v="18"/>
  </r>
  <r>
    <x v="2"/>
    <s v="Mar"/>
    <x v="0"/>
    <x v="0"/>
    <x v="0"/>
    <s v="Albany"/>
    <x v="5"/>
    <n v="6330"/>
    <x v="0"/>
    <x v="18"/>
    <x v="1"/>
    <s v="Chester George"/>
    <n v="10.7"/>
  </r>
  <r>
    <x v="2"/>
    <s v="Mar"/>
    <x v="0"/>
    <x v="0"/>
    <x v="0"/>
    <s v="Albany"/>
    <x v="5"/>
    <n v="6330"/>
    <x v="0"/>
    <x v="18"/>
    <x v="1"/>
    <s v="Chester George"/>
    <n v="11.8"/>
  </r>
  <r>
    <x v="2"/>
    <s v="Mar"/>
    <x v="0"/>
    <x v="0"/>
    <x v="0"/>
    <s v="Albany"/>
    <x v="5"/>
    <n v="6330"/>
    <x v="0"/>
    <x v="18"/>
    <x v="1"/>
    <s v="Chester George"/>
    <n v="61.3"/>
  </r>
  <r>
    <x v="2"/>
    <s v="Mar"/>
    <x v="0"/>
    <x v="0"/>
    <x v="0"/>
    <s v="Albany"/>
    <x v="5"/>
    <n v="6330"/>
    <x v="0"/>
    <x v="18"/>
    <x v="3"/>
    <s v="Amy Buchanan"/>
    <n v="90.74"/>
  </r>
  <r>
    <x v="2"/>
    <s v="Mar"/>
    <x v="0"/>
    <x v="0"/>
    <x v="0"/>
    <s v="Albany"/>
    <x v="5"/>
    <n v="6330"/>
    <x v="0"/>
    <x v="18"/>
    <x v="1"/>
    <s v="Chester George"/>
    <n v="1"/>
  </r>
  <r>
    <x v="2"/>
    <s v="Mar"/>
    <x v="0"/>
    <x v="0"/>
    <x v="0"/>
    <s v="Albany"/>
    <x v="5"/>
    <n v="6330"/>
    <x v="0"/>
    <x v="18"/>
    <x v="2"/>
    <s v="Bruce Curran"/>
    <n v="4"/>
  </r>
  <r>
    <x v="2"/>
    <s v="Mar"/>
    <x v="0"/>
    <x v="0"/>
    <x v="0"/>
    <s v="Albany"/>
    <x v="5"/>
    <n v="6330"/>
    <x v="0"/>
    <x v="18"/>
    <x v="1"/>
    <s v="Chester George"/>
    <n v="-7.99"/>
  </r>
  <r>
    <x v="2"/>
    <s v="Mar"/>
    <x v="0"/>
    <x v="0"/>
    <x v="0"/>
    <s v="Albany"/>
    <x v="5"/>
    <n v="6330"/>
    <x v="0"/>
    <x v="18"/>
    <x v="5"/>
    <s v="Maggie Mayer"/>
    <n v="4"/>
  </r>
  <r>
    <x v="2"/>
    <s v="Mar"/>
    <x v="0"/>
    <x v="0"/>
    <x v="0"/>
    <s v="Albany"/>
    <x v="5"/>
    <n v="6330"/>
    <x v="0"/>
    <x v="18"/>
    <x v="1"/>
    <s v="Chester George"/>
    <n v="85.78"/>
  </r>
  <r>
    <x v="2"/>
    <s v="Mar"/>
    <x v="0"/>
    <x v="0"/>
    <x v="0"/>
    <s v="Albany"/>
    <x v="5"/>
    <n v="6330"/>
    <x v="0"/>
    <x v="18"/>
    <x v="3"/>
    <s v="Amy Buchanan"/>
    <n v="1"/>
  </r>
  <r>
    <x v="2"/>
    <s v="Mar"/>
    <x v="0"/>
    <x v="0"/>
    <x v="0"/>
    <s v="Albany"/>
    <x v="5"/>
    <n v="6330"/>
    <x v="0"/>
    <x v="18"/>
    <x v="7"/>
    <s v="Sara Ferrell"/>
    <n v="1"/>
  </r>
  <r>
    <x v="2"/>
    <s v="Mar"/>
    <x v="0"/>
    <x v="0"/>
    <x v="0"/>
    <s v="Albany"/>
    <x v="5"/>
    <n v="6330"/>
    <x v="0"/>
    <x v="18"/>
    <x v="7"/>
    <s v="Sara Ferrell"/>
    <n v="2.99"/>
  </r>
  <r>
    <x v="2"/>
    <s v="Mar"/>
    <x v="0"/>
    <x v="0"/>
    <x v="0"/>
    <s v="Albany"/>
    <x v="5"/>
    <n v="6330"/>
    <x v="0"/>
    <x v="18"/>
    <x v="1"/>
    <s v="Chester George"/>
    <n v="1"/>
  </r>
  <r>
    <x v="2"/>
    <s v="Mar"/>
    <x v="0"/>
    <x v="0"/>
    <x v="0"/>
    <s v="Albany"/>
    <x v="5"/>
    <n v="6330"/>
    <x v="0"/>
    <x v="18"/>
    <x v="0"/>
    <s v="Richard Carr"/>
    <n v="2.29"/>
  </r>
  <r>
    <x v="2"/>
    <s v="Mar"/>
    <x v="0"/>
    <x v="0"/>
    <x v="0"/>
    <s v="Albany"/>
    <x v="5"/>
    <n v="6330"/>
    <x v="0"/>
    <x v="18"/>
    <x v="5"/>
    <s v="Maggie Mayer"/>
    <n v="2.99"/>
  </r>
  <r>
    <x v="2"/>
    <s v="Mar"/>
    <x v="0"/>
    <x v="0"/>
    <x v="0"/>
    <s v="Albany"/>
    <x v="5"/>
    <n v="6330"/>
    <x v="0"/>
    <x v="18"/>
    <x v="9"/>
    <s v="Howard Wright"/>
    <n v="5.99"/>
  </r>
  <r>
    <x v="2"/>
    <s v="Mar"/>
    <x v="0"/>
    <x v="0"/>
    <x v="0"/>
    <s v="Albany"/>
    <x v="5"/>
    <n v="6330"/>
    <x v="0"/>
    <x v="18"/>
    <x v="2"/>
    <s v="Bruce Curran"/>
    <n v="10"/>
  </r>
  <r>
    <x v="2"/>
    <s v="Mar"/>
    <x v="0"/>
    <x v="0"/>
    <x v="0"/>
    <s v="Albany"/>
    <x v="5"/>
    <n v="6330"/>
    <x v="0"/>
    <x v="18"/>
    <x v="9"/>
    <s v="Howard Wright"/>
    <n v="9.99"/>
  </r>
  <r>
    <x v="2"/>
    <s v="Mar"/>
    <x v="0"/>
    <x v="0"/>
    <x v="0"/>
    <s v="Albany"/>
    <x v="5"/>
    <n v="6330"/>
    <x v="0"/>
    <x v="18"/>
    <x v="8"/>
    <s v="Chris Monroe"/>
    <n v="27.39"/>
  </r>
  <r>
    <x v="2"/>
    <s v="Mar"/>
    <x v="0"/>
    <x v="0"/>
    <x v="0"/>
    <s v="Albany"/>
    <x v="5"/>
    <n v="6330"/>
    <x v="0"/>
    <x v="18"/>
    <x v="0"/>
    <s v="Richard Carr"/>
    <n v="9.99"/>
  </r>
  <r>
    <x v="2"/>
    <s v="Mar"/>
    <x v="0"/>
    <x v="0"/>
    <x v="0"/>
    <s v="Albany"/>
    <x v="5"/>
    <n v="6330"/>
    <x v="0"/>
    <x v="18"/>
    <x v="6"/>
    <s v="Ella Hickman"/>
    <n v="17.940000000000001"/>
  </r>
  <r>
    <x v="2"/>
    <s v="Mar"/>
    <x v="0"/>
    <x v="0"/>
    <x v="0"/>
    <s v="Albany"/>
    <x v="5"/>
    <n v="6330"/>
    <x v="0"/>
    <x v="18"/>
    <x v="5"/>
    <s v="Maggie Mayer"/>
    <n v="24"/>
  </r>
  <r>
    <x v="2"/>
    <s v="Mar"/>
    <x v="0"/>
    <x v="0"/>
    <x v="0"/>
    <s v="Albany"/>
    <x v="5"/>
    <n v="6330"/>
    <x v="0"/>
    <x v="18"/>
    <x v="5"/>
    <s v="Maggie Mayer"/>
    <n v="29.98"/>
  </r>
  <r>
    <x v="2"/>
    <s v="Mar"/>
    <x v="0"/>
    <x v="0"/>
    <x v="0"/>
    <s v="Albany"/>
    <x v="5"/>
    <n v="6330"/>
    <x v="0"/>
    <x v="18"/>
    <x v="1"/>
    <s v="Chester George"/>
    <n v="25.98"/>
  </r>
  <r>
    <x v="2"/>
    <s v="Mar"/>
    <x v="0"/>
    <x v="0"/>
    <x v="0"/>
    <s v="Albany"/>
    <x v="5"/>
    <n v="6330"/>
    <x v="0"/>
    <x v="18"/>
    <x v="9"/>
    <s v="Howard Wright"/>
    <n v="30"/>
  </r>
  <r>
    <x v="2"/>
    <s v="Mar"/>
    <x v="0"/>
    <x v="0"/>
    <x v="0"/>
    <s v="Albany"/>
    <x v="5"/>
    <n v="6330"/>
    <x v="0"/>
    <x v="18"/>
    <x v="0"/>
    <s v="Richard Carr"/>
    <n v="59.99"/>
  </r>
  <r>
    <x v="2"/>
    <s v="Mar"/>
    <x v="0"/>
    <x v="0"/>
    <x v="0"/>
    <s v="Albany"/>
    <x v="5"/>
    <n v="6330"/>
    <x v="0"/>
    <x v="18"/>
    <x v="6"/>
    <s v="Ella Hickman"/>
    <n v="55.32"/>
  </r>
  <r>
    <x v="2"/>
    <s v="Mar"/>
    <x v="0"/>
    <x v="0"/>
    <x v="0"/>
    <s v="Albany"/>
    <x v="5"/>
    <n v="6330"/>
    <x v="0"/>
    <x v="18"/>
    <x v="1"/>
    <s v="Chester George"/>
    <n v="71.91"/>
  </r>
  <r>
    <x v="2"/>
    <s v="Mar"/>
    <x v="0"/>
    <x v="0"/>
    <x v="0"/>
    <s v="Albany"/>
    <x v="5"/>
    <n v="6330"/>
    <x v="0"/>
    <x v="18"/>
    <x v="4"/>
    <s v="Elizabeth Gentry"/>
    <n v="126.85"/>
  </r>
  <r>
    <x v="2"/>
    <s v="Mar"/>
    <x v="0"/>
    <x v="0"/>
    <x v="0"/>
    <s v="Albany"/>
    <x v="5"/>
    <n v="6330"/>
    <x v="0"/>
    <x v="18"/>
    <x v="4"/>
    <s v="Elizabeth Gentry"/>
    <n v="77.81"/>
  </r>
  <r>
    <x v="2"/>
    <s v="Mar"/>
    <x v="0"/>
    <x v="0"/>
    <x v="0"/>
    <s v="Albany"/>
    <x v="5"/>
    <n v="6330"/>
    <x v="0"/>
    <x v="18"/>
    <x v="0"/>
    <s v="Richard Carr"/>
    <n v="51.65"/>
  </r>
  <r>
    <x v="2"/>
    <s v="Mar"/>
    <x v="0"/>
    <x v="0"/>
    <x v="0"/>
    <s v="Albany"/>
    <x v="5"/>
    <n v="6330"/>
    <x v="0"/>
    <x v="18"/>
    <x v="2"/>
    <s v="Bruce Curran"/>
    <n v="80.87"/>
  </r>
  <r>
    <x v="2"/>
    <s v="Mar"/>
    <x v="0"/>
    <x v="0"/>
    <x v="0"/>
    <s v="Albany"/>
    <x v="5"/>
    <n v="6330"/>
    <x v="0"/>
    <x v="18"/>
    <x v="3"/>
    <s v="Amy Buchanan"/>
    <n v="77.94"/>
  </r>
  <r>
    <x v="2"/>
    <s v="Mar"/>
    <x v="0"/>
    <x v="0"/>
    <x v="0"/>
    <s v="Albany"/>
    <x v="5"/>
    <n v="6330"/>
    <x v="0"/>
    <x v="18"/>
    <x v="8"/>
    <s v="Chris Monroe"/>
    <n v="187.16"/>
  </r>
  <r>
    <x v="2"/>
    <s v="Mar"/>
    <x v="0"/>
    <x v="0"/>
    <x v="0"/>
    <s v="Albany"/>
    <x v="5"/>
    <n v="6330"/>
    <x v="0"/>
    <x v="18"/>
    <x v="4"/>
    <s v="Elizabeth Gentry"/>
    <n v="93.38"/>
  </r>
  <r>
    <x v="2"/>
    <s v="Mar"/>
    <x v="0"/>
    <x v="0"/>
    <x v="0"/>
    <s v="Albany"/>
    <x v="5"/>
    <n v="6330"/>
    <x v="0"/>
    <x v="18"/>
    <x v="5"/>
    <s v="Maggie Mayer"/>
    <n v="254.83"/>
  </r>
  <r>
    <x v="2"/>
    <s v="Mar"/>
    <x v="0"/>
    <x v="0"/>
    <x v="0"/>
    <s v="Albany"/>
    <x v="5"/>
    <n v="6330"/>
    <x v="0"/>
    <x v="18"/>
    <x v="2"/>
    <s v="Bruce Curran"/>
    <n v="282.72000000000003"/>
  </r>
  <r>
    <x v="2"/>
    <s v="Mar"/>
    <x v="0"/>
    <x v="0"/>
    <x v="0"/>
    <s v="Albany"/>
    <x v="5"/>
    <n v="6330"/>
    <x v="0"/>
    <x v="18"/>
    <x v="2"/>
    <s v="Bruce Curran"/>
    <n v="311.36"/>
  </r>
  <r>
    <x v="2"/>
    <s v="Mar"/>
    <x v="0"/>
    <x v="0"/>
    <x v="0"/>
    <s v="Albany"/>
    <x v="5"/>
    <n v="6330"/>
    <x v="0"/>
    <x v="18"/>
    <x v="3"/>
    <s v="Amy Buchanan"/>
    <n v="311.56"/>
  </r>
  <r>
    <x v="2"/>
    <s v="Mar"/>
    <x v="0"/>
    <x v="0"/>
    <x v="0"/>
    <s v="Albany"/>
    <x v="5"/>
    <n v="6330"/>
    <x v="0"/>
    <x v="18"/>
    <x v="4"/>
    <s v="Elizabeth Gentry"/>
    <n v="330.42"/>
  </r>
  <r>
    <x v="2"/>
    <s v="Mar"/>
    <x v="0"/>
    <x v="0"/>
    <x v="0"/>
    <s v="Albany"/>
    <x v="5"/>
    <n v="6330"/>
    <x v="0"/>
    <x v="18"/>
    <x v="3"/>
    <s v="Amy Buchanan"/>
    <n v="266.83999999999997"/>
  </r>
  <r>
    <x v="2"/>
    <s v="Mar"/>
    <x v="0"/>
    <x v="0"/>
    <x v="0"/>
    <s v="Albany"/>
    <x v="5"/>
    <n v="6330"/>
    <x v="0"/>
    <x v="18"/>
    <x v="1"/>
    <s v="Chester George"/>
    <n v="396.62"/>
  </r>
  <r>
    <x v="2"/>
    <s v="Mar"/>
    <x v="0"/>
    <x v="0"/>
    <x v="0"/>
    <s v="Albany"/>
    <x v="5"/>
    <n v="6330"/>
    <x v="0"/>
    <x v="18"/>
    <x v="4"/>
    <s v="Elizabeth Gentry"/>
    <n v="372.56"/>
  </r>
  <r>
    <x v="2"/>
    <s v="Mar"/>
    <x v="0"/>
    <x v="0"/>
    <x v="0"/>
    <s v="Albany"/>
    <x v="5"/>
    <n v="6330"/>
    <x v="0"/>
    <x v="18"/>
    <x v="3"/>
    <s v="Amy Buchanan"/>
    <n v="483.62"/>
  </r>
  <r>
    <x v="2"/>
    <s v="Mar"/>
    <x v="0"/>
    <x v="0"/>
    <x v="0"/>
    <s v="Albany"/>
    <x v="5"/>
    <n v="6330"/>
    <x v="0"/>
    <x v="18"/>
    <x v="8"/>
    <s v="Chris Monroe"/>
    <n v="980.89"/>
  </r>
  <r>
    <x v="2"/>
    <s v="Mar"/>
    <x v="0"/>
    <x v="0"/>
    <x v="0"/>
    <s v="Albany"/>
    <x v="5"/>
    <n v="6330"/>
    <x v="0"/>
    <x v="18"/>
    <x v="1"/>
    <s v="Chester George"/>
    <n v="473.45"/>
  </r>
  <r>
    <x v="2"/>
    <s v="Mar"/>
    <x v="0"/>
    <x v="0"/>
    <x v="0"/>
    <s v="Albany"/>
    <x v="5"/>
    <n v="6330"/>
    <x v="0"/>
    <x v="18"/>
    <x v="1"/>
    <s v="Chester George"/>
    <n v="725.57"/>
  </r>
  <r>
    <x v="2"/>
    <s v="Mar"/>
    <x v="0"/>
    <x v="0"/>
    <x v="0"/>
    <s v="Albany"/>
    <x v="5"/>
    <n v="6330"/>
    <x v="0"/>
    <x v="18"/>
    <x v="9"/>
    <s v="Howard Wright"/>
    <n v="824.76"/>
  </r>
  <r>
    <x v="2"/>
    <s v="Mar"/>
    <x v="0"/>
    <x v="0"/>
    <x v="0"/>
    <s v="Albany"/>
    <x v="5"/>
    <n v="6330"/>
    <x v="0"/>
    <x v="18"/>
    <x v="3"/>
    <s v="Amy Buchanan"/>
    <n v="596.74"/>
  </r>
  <r>
    <x v="2"/>
    <s v="Mar"/>
    <x v="0"/>
    <x v="0"/>
    <x v="0"/>
    <s v="Albany"/>
    <x v="5"/>
    <n v="6330"/>
    <x v="0"/>
    <x v="18"/>
    <x v="5"/>
    <s v="Maggie Mayer"/>
    <n v="1330.07"/>
  </r>
  <r>
    <x v="2"/>
    <s v="Mar"/>
    <x v="0"/>
    <x v="0"/>
    <x v="0"/>
    <s v="Albany"/>
    <x v="5"/>
    <n v="6330"/>
    <x v="0"/>
    <x v="18"/>
    <x v="7"/>
    <s v="Sara Ferrell"/>
    <n v="1056.1300000000001"/>
  </r>
  <r>
    <x v="2"/>
    <s v="Mar"/>
    <x v="0"/>
    <x v="0"/>
    <x v="0"/>
    <s v="Albany"/>
    <x v="5"/>
    <n v="6330"/>
    <x v="0"/>
    <x v="18"/>
    <x v="5"/>
    <s v="Maggie Mayer"/>
    <n v="1255.97"/>
  </r>
  <r>
    <x v="2"/>
    <s v="Mar"/>
    <x v="0"/>
    <x v="0"/>
    <x v="0"/>
    <s v="Albany"/>
    <x v="5"/>
    <n v="6330"/>
    <x v="0"/>
    <x v="18"/>
    <x v="8"/>
    <s v="Chris Monroe"/>
    <n v="2181.11"/>
  </r>
  <r>
    <x v="2"/>
    <s v="Mar"/>
    <x v="0"/>
    <x v="0"/>
    <x v="0"/>
    <s v="Albany"/>
    <x v="5"/>
    <n v="6330"/>
    <x v="0"/>
    <x v="18"/>
    <x v="7"/>
    <s v="Sara Ferrell"/>
    <n v="1372.98"/>
  </r>
  <r>
    <x v="2"/>
    <s v="Mar"/>
    <x v="0"/>
    <x v="0"/>
    <x v="0"/>
    <s v="Albany"/>
    <x v="5"/>
    <n v="6330"/>
    <x v="0"/>
    <x v="18"/>
    <x v="0"/>
    <s v="Richard Carr"/>
    <n v="2476.98"/>
  </r>
  <r>
    <x v="2"/>
    <s v="Mar"/>
    <x v="0"/>
    <x v="0"/>
    <x v="0"/>
    <s v="Albany"/>
    <x v="5"/>
    <n v="6330"/>
    <x v="0"/>
    <x v="18"/>
    <x v="4"/>
    <s v="Elizabeth Gentry"/>
    <n v="1489.2"/>
  </r>
  <r>
    <x v="2"/>
    <s v="Mar"/>
    <x v="0"/>
    <x v="0"/>
    <x v="0"/>
    <s v="Albany"/>
    <x v="5"/>
    <n v="6330"/>
    <x v="0"/>
    <x v="18"/>
    <x v="4"/>
    <s v="Elizabeth Gentry"/>
    <n v="1481.26"/>
  </r>
  <r>
    <x v="2"/>
    <s v="Mar"/>
    <x v="0"/>
    <x v="0"/>
    <x v="0"/>
    <s v="Albany"/>
    <x v="5"/>
    <n v="6330"/>
    <x v="0"/>
    <x v="18"/>
    <x v="2"/>
    <s v="Bruce Curran"/>
    <n v="1817.38"/>
  </r>
  <r>
    <x v="2"/>
    <s v="Mar"/>
    <x v="0"/>
    <x v="0"/>
    <x v="0"/>
    <s v="Albany"/>
    <x v="5"/>
    <n v="6330"/>
    <x v="0"/>
    <x v="18"/>
    <x v="6"/>
    <s v="Ella Hickman"/>
    <n v="2001.03"/>
  </r>
  <r>
    <x v="2"/>
    <s v="Mar"/>
    <x v="0"/>
    <x v="0"/>
    <x v="0"/>
    <s v="Albany"/>
    <x v="5"/>
    <n v="6330"/>
    <x v="0"/>
    <x v="18"/>
    <x v="9"/>
    <s v="Howard Wright"/>
    <n v="2215.15"/>
  </r>
  <r>
    <x v="2"/>
    <s v="Mar"/>
    <x v="0"/>
    <x v="0"/>
    <x v="0"/>
    <s v="Albany"/>
    <x v="5"/>
    <n v="6330"/>
    <x v="0"/>
    <x v="18"/>
    <x v="0"/>
    <s v="Richard Carr"/>
    <n v="4002.55"/>
  </r>
  <r>
    <x v="2"/>
    <s v="Mar"/>
    <x v="0"/>
    <x v="0"/>
    <x v="0"/>
    <s v="Albany"/>
    <x v="5"/>
    <n v="6330"/>
    <x v="0"/>
    <x v="18"/>
    <x v="9"/>
    <s v="Howard Wright"/>
    <n v="4158.78"/>
  </r>
  <r>
    <x v="2"/>
    <s v="Mar"/>
    <x v="0"/>
    <x v="0"/>
    <x v="0"/>
    <s v="Albany"/>
    <x v="5"/>
    <n v="6330"/>
    <x v="0"/>
    <x v="18"/>
    <x v="2"/>
    <s v="Bruce Curran"/>
    <n v="3504.14"/>
  </r>
  <r>
    <x v="2"/>
    <s v="Mar"/>
    <x v="0"/>
    <x v="0"/>
    <x v="0"/>
    <s v="Albany"/>
    <x v="5"/>
    <n v="6330"/>
    <x v="0"/>
    <x v="18"/>
    <x v="4"/>
    <s v="Elizabeth Gentry"/>
    <n v="3683.42"/>
  </r>
  <r>
    <x v="2"/>
    <s v="Mar"/>
    <x v="0"/>
    <x v="0"/>
    <x v="0"/>
    <s v="Albany"/>
    <x v="5"/>
    <n v="6330"/>
    <x v="0"/>
    <x v="18"/>
    <x v="4"/>
    <s v="Elizabeth Gentry"/>
    <n v="3644.98"/>
  </r>
  <r>
    <x v="2"/>
    <s v="Mar"/>
    <x v="0"/>
    <x v="0"/>
    <x v="0"/>
    <s v="Albany"/>
    <x v="5"/>
    <n v="6330"/>
    <x v="0"/>
    <x v="18"/>
    <x v="0"/>
    <s v="Richard Carr"/>
    <n v="4520.3"/>
  </r>
  <r>
    <x v="2"/>
    <s v="Mar"/>
    <x v="0"/>
    <x v="0"/>
    <x v="0"/>
    <s v="Albany"/>
    <x v="5"/>
    <n v="6330"/>
    <x v="0"/>
    <x v="18"/>
    <x v="2"/>
    <s v="Bruce Curran"/>
    <n v="5845.63"/>
  </r>
  <r>
    <x v="2"/>
    <s v="Mar"/>
    <x v="0"/>
    <x v="0"/>
    <x v="0"/>
    <s v="Albany"/>
    <x v="5"/>
    <n v="6330"/>
    <x v="0"/>
    <x v="18"/>
    <x v="9"/>
    <s v="Howard Wright"/>
    <n v="6602.51"/>
  </r>
  <r>
    <x v="2"/>
    <s v="Mar"/>
    <x v="0"/>
    <x v="0"/>
    <x v="0"/>
    <s v="Albany"/>
    <x v="5"/>
    <n v="6330"/>
    <x v="0"/>
    <x v="18"/>
    <x v="3"/>
    <s v="Amy Buchanan"/>
    <n v="7034.35"/>
  </r>
  <r>
    <x v="2"/>
    <s v="Mar"/>
    <x v="0"/>
    <x v="0"/>
    <x v="0"/>
    <s v="Albany"/>
    <x v="5"/>
    <n v="6330"/>
    <x v="0"/>
    <x v="18"/>
    <x v="1"/>
    <s v="Chester George"/>
    <n v="8899.8700000000008"/>
  </r>
  <r>
    <x v="2"/>
    <s v="Mar"/>
    <x v="0"/>
    <x v="0"/>
    <x v="1"/>
    <s v="Launceston"/>
    <x v="6"/>
    <n v="7250"/>
    <x v="0"/>
    <x v="16"/>
    <x v="3"/>
    <s v="Amy Buchanan"/>
    <n v="16"/>
  </r>
  <r>
    <x v="2"/>
    <s v="Mar"/>
    <x v="0"/>
    <x v="0"/>
    <x v="1"/>
    <s v="Launceston"/>
    <x v="6"/>
    <n v="7250"/>
    <x v="0"/>
    <x v="16"/>
    <x v="3"/>
    <s v="Amy Buchanan"/>
    <n v="2"/>
  </r>
  <r>
    <x v="2"/>
    <s v="Mar"/>
    <x v="0"/>
    <x v="0"/>
    <x v="1"/>
    <s v="Launceston"/>
    <x v="6"/>
    <n v="7250"/>
    <x v="0"/>
    <x v="16"/>
    <x v="1"/>
    <s v="Chester George"/>
    <n v="3"/>
  </r>
  <r>
    <x v="2"/>
    <s v="Mar"/>
    <x v="0"/>
    <x v="0"/>
    <x v="1"/>
    <s v="Launceston"/>
    <x v="6"/>
    <n v="7250"/>
    <x v="0"/>
    <x v="16"/>
    <x v="3"/>
    <s v="Amy Buchanan"/>
    <n v="32.97"/>
  </r>
  <r>
    <x v="2"/>
    <s v="Mar"/>
    <x v="0"/>
    <x v="0"/>
    <x v="1"/>
    <s v="Launceston"/>
    <x v="6"/>
    <n v="7250"/>
    <x v="0"/>
    <x v="16"/>
    <x v="5"/>
    <s v="Maggie Mayer"/>
    <n v="0.49"/>
  </r>
  <r>
    <x v="2"/>
    <s v="Mar"/>
    <x v="0"/>
    <x v="0"/>
    <x v="1"/>
    <s v="Launceston"/>
    <x v="6"/>
    <n v="7250"/>
    <x v="0"/>
    <x v="16"/>
    <x v="7"/>
    <s v="Sara Ferrell"/>
    <n v="28.3"/>
  </r>
  <r>
    <x v="2"/>
    <s v="Mar"/>
    <x v="0"/>
    <x v="0"/>
    <x v="1"/>
    <s v="Launceston"/>
    <x v="6"/>
    <n v="7250"/>
    <x v="0"/>
    <x v="16"/>
    <x v="2"/>
    <s v="Bruce Curran"/>
    <n v="7.98"/>
  </r>
  <r>
    <x v="2"/>
    <s v="Mar"/>
    <x v="0"/>
    <x v="0"/>
    <x v="1"/>
    <s v="Launceston"/>
    <x v="6"/>
    <n v="7250"/>
    <x v="0"/>
    <x v="16"/>
    <x v="6"/>
    <s v="Ella Hickman"/>
    <n v="10.95"/>
  </r>
  <r>
    <x v="2"/>
    <s v="Mar"/>
    <x v="0"/>
    <x v="0"/>
    <x v="1"/>
    <s v="Launceston"/>
    <x v="6"/>
    <n v="7250"/>
    <x v="0"/>
    <x v="16"/>
    <x v="4"/>
    <s v="Elizabeth Gentry"/>
    <n v="10"/>
  </r>
  <r>
    <x v="2"/>
    <s v="Mar"/>
    <x v="0"/>
    <x v="0"/>
    <x v="1"/>
    <s v="Launceston"/>
    <x v="6"/>
    <n v="7250"/>
    <x v="0"/>
    <x v="16"/>
    <x v="5"/>
    <s v="Maggie Mayer"/>
    <n v="10"/>
  </r>
  <r>
    <x v="2"/>
    <s v="Mar"/>
    <x v="0"/>
    <x v="0"/>
    <x v="1"/>
    <s v="Launceston"/>
    <x v="6"/>
    <n v="7250"/>
    <x v="0"/>
    <x v="16"/>
    <x v="5"/>
    <s v="Maggie Mayer"/>
    <n v="15.96"/>
  </r>
  <r>
    <x v="2"/>
    <s v="Mar"/>
    <x v="0"/>
    <x v="0"/>
    <x v="1"/>
    <s v="Launceston"/>
    <x v="6"/>
    <n v="7250"/>
    <x v="0"/>
    <x v="16"/>
    <x v="2"/>
    <s v="Bruce Curran"/>
    <n v="26.97"/>
  </r>
  <r>
    <x v="2"/>
    <s v="Mar"/>
    <x v="0"/>
    <x v="0"/>
    <x v="1"/>
    <s v="Launceston"/>
    <x v="6"/>
    <n v="7250"/>
    <x v="0"/>
    <x v="16"/>
    <x v="1"/>
    <s v="Chester George"/>
    <n v="31.96"/>
  </r>
  <r>
    <x v="2"/>
    <s v="Mar"/>
    <x v="0"/>
    <x v="0"/>
    <x v="1"/>
    <s v="Launceston"/>
    <x v="6"/>
    <n v="7250"/>
    <x v="0"/>
    <x v="16"/>
    <x v="4"/>
    <s v="Elizabeth Gentry"/>
    <n v="31.96"/>
  </r>
  <r>
    <x v="2"/>
    <s v="Mar"/>
    <x v="0"/>
    <x v="0"/>
    <x v="1"/>
    <s v="Launceston"/>
    <x v="6"/>
    <n v="7250"/>
    <x v="0"/>
    <x v="16"/>
    <x v="0"/>
    <s v="Richard Carr"/>
    <n v="52.39"/>
  </r>
  <r>
    <x v="2"/>
    <s v="Mar"/>
    <x v="0"/>
    <x v="0"/>
    <x v="1"/>
    <s v="Launceston"/>
    <x v="6"/>
    <n v="7250"/>
    <x v="0"/>
    <x v="16"/>
    <x v="2"/>
    <s v="Bruce Curran"/>
    <n v="52.88"/>
  </r>
  <r>
    <x v="2"/>
    <s v="Mar"/>
    <x v="0"/>
    <x v="0"/>
    <x v="1"/>
    <s v="Launceston"/>
    <x v="6"/>
    <n v="7250"/>
    <x v="0"/>
    <x v="16"/>
    <x v="0"/>
    <s v="Richard Carr"/>
    <n v="59.5"/>
  </r>
  <r>
    <x v="2"/>
    <s v="Mar"/>
    <x v="0"/>
    <x v="0"/>
    <x v="1"/>
    <s v="Launceston"/>
    <x v="6"/>
    <n v="7250"/>
    <x v="0"/>
    <x v="16"/>
    <x v="4"/>
    <s v="Elizabeth Gentry"/>
    <n v="69.930000000000007"/>
  </r>
  <r>
    <x v="2"/>
    <s v="Mar"/>
    <x v="0"/>
    <x v="0"/>
    <x v="1"/>
    <s v="Launceston"/>
    <x v="6"/>
    <n v="7250"/>
    <x v="0"/>
    <x v="16"/>
    <x v="1"/>
    <s v="Chester George"/>
    <n v="102.89"/>
  </r>
  <r>
    <x v="2"/>
    <s v="Mar"/>
    <x v="0"/>
    <x v="0"/>
    <x v="1"/>
    <s v="Launceston"/>
    <x v="6"/>
    <n v="7250"/>
    <x v="0"/>
    <x v="16"/>
    <x v="1"/>
    <s v="Chester George"/>
    <n v="68.91"/>
  </r>
  <r>
    <x v="2"/>
    <s v="Mar"/>
    <x v="0"/>
    <x v="0"/>
    <x v="1"/>
    <s v="Launceston"/>
    <x v="6"/>
    <n v="7250"/>
    <x v="0"/>
    <x v="16"/>
    <x v="3"/>
    <s v="Amy Buchanan"/>
    <n v="148.86000000000001"/>
  </r>
  <r>
    <x v="2"/>
    <s v="Mar"/>
    <x v="0"/>
    <x v="0"/>
    <x v="1"/>
    <s v="Launceston"/>
    <x v="6"/>
    <n v="7250"/>
    <x v="0"/>
    <x v="16"/>
    <x v="2"/>
    <s v="Bruce Curran"/>
    <n v="159.69"/>
  </r>
  <r>
    <x v="2"/>
    <s v="Mar"/>
    <x v="0"/>
    <x v="0"/>
    <x v="1"/>
    <s v="Launceston"/>
    <x v="6"/>
    <n v="7250"/>
    <x v="0"/>
    <x v="16"/>
    <x v="5"/>
    <s v="Maggie Mayer"/>
    <n v="177.24"/>
  </r>
  <r>
    <x v="2"/>
    <s v="Mar"/>
    <x v="0"/>
    <x v="0"/>
    <x v="1"/>
    <s v="Launceston"/>
    <x v="6"/>
    <n v="7250"/>
    <x v="0"/>
    <x v="16"/>
    <x v="9"/>
    <s v="Howard Wright"/>
    <n v="197.71"/>
  </r>
  <r>
    <x v="2"/>
    <s v="Mar"/>
    <x v="0"/>
    <x v="0"/>
    <x v="1"/>
    <s v="Launceston"/>
    <x v="6"/>
    <n v="7250"/>
    <x v="0"/>
    <x v="16"/>
    <x v="5"/>
    <s v="Maggie Mayer"/>
    <n v="313.93"/>
  </r>
  <r>
    <x v="2"/>
    <s v="Mar"/>
    <x v="0"/>
    <x v="0"/>
    <x v="1"/>
    <s v="Launceston"/>
    <x v="6"/>
    <n v="7250"/>
    <x v="0"/>
    <x v="16"/>
    <x v="6"/>
    <s v="Ella Hickman"/>
    <n v="372.69"/>
  </r>
  <r>
    <x v="2"/>
    <s v="Mar"/>
    <x v="0"/>
    <x v="0"/>
    <x v="1"/>
    <s v="Launceston"/>
    <x v="6"/>
    <n v="7250"/>
    <x v="0"/>
    <x v="16"/>
    <x v="2"/>
    <s v="Bruce Curran"/>
    <n v="555.54"/>
  </r>
  <r>
    <x v="2"/>
    <s v="Mar"/>
    <x v="0"/>
    <x v="0"/>
    <x v="1"/>
    <s v="Launceston"/>
    <x v="6"/>
    <n v="7250"/>
    <x v="0"/>
    <x v="16"/>
    <x v="9"/>
    <s v="Howard Wright"/>
    <n v="353.52"/>
  </r>
  <r>
    <x v="2"/>
    <s v="Mar"/>
    <x v="0"/>
    <x v="0"/>
    <x v="1"/>
    <s v="Launceston"/>
    <x v="6"/>
    <n v="7250"/>
    <x v="0"/>
    <x v="16"/>
    <x v="7"/>
    <s v="Sara Ferrell"/>
    <n v="440.99"/>
  </r>
  <r>
    <x v="2"/>
    <s v="Mar"/>
    <x v="0"/>
    <x v="0"/>
    <x v="1"/>
    <s v="Launceston"/>
    <x v="6"/>
    <n v="7250"/>
    <x v="0"/>
    <x v="16"/>
    <x v="4"/>
    <s v="Elizabeth Gentry"/>
    <n v="495.25"/>
  </r>
  <r>
    <x v="2"/>
    <s v="Mar"/>
    <x v="0"/>
    <x v="0"/>
    <x v="1"/>
    <s v="Launceston"/>
    <x v="6"/>
    <n v="7250"/>
    <x v="0"/>
    <x v="16"/>
    <x v="4"/>
    <s v="Elizabeth Gentry"/>
    <n v="546.86"/>
  </r>
  <r>
    <x v="2"/>
    <s v="Mar"/>
    <x v="0"/>
    <x v="0"/>
    <x v="1"/>
    <s v="Launceston"/>
    <x v="6"/>
    <n v="7250"/>
    <x v="0"/>
    <x v="16"/>
    <x v="9"/>
    <s v="Howard Wright"/>
    <n v="660.74"/>
  </r>
  <r>
    <x v="2"/>
    <s v="Mar"/>
    <x v="0"/>
    <x v="0"/>
    <x v="1"/>
    <s v="Launceston"/>
    <x v="6"/>
    <n v="7250"/>
    <x v="0"/>
    <x v="16"/>
    <x v="9"/>
    <s v="Howard Wright"/>
    <n v="1068.6500000000001"/>
  </r>
  <r>
    <x v="2"/>
    <s v="Mar"/>
    <x v="0"/>
    <x v="0"/>
    <x v="1"/>
    <s v="Launceston"/>
    <x v="6"/>
    <n v="7250"/>
    <x v="0"/>
    <x v="16"/>
    <x v="3"/>
    <s v="Amy Buchanan"/>
    <n v="781.39"/>
  </r>
  <r>
    <x v="2"/>
    <s v="Mar"/>
    <x v="0"/>
    <x v="0"/>
    <x v="1"/>
    <s v="Launceston"/>
    <x v="6"/>
    <n v="7250"/>
    <x v="0"/>
    <x v="16"/>
    <x v="2"/>
    <s v="Bruce Curran"/>
    <n v="1586.25"/>
  </r>
  <r>
    <x v="2"/>
    <s v="Mar"/>
    <x v="0"/>
    <x v="0"/>
    <x v="1"/>
    <s v="Launceston"/>
    <x v="6"/>
    <n v="7250"/>
    <x v="0"/>
    <x v="16"/>
    <x v="2"/>
    <s v="Bruce Curran"/>
    <n v="1931.67"/>
  </r>
  <r>
    <x v="2"/>
    <s v="Mar"/>
    <x v="0"/>
    <x v="0"/>
    <x v="1"/>
    <s v="Launceston"/>
    <x v="6"/>
    <n v="7250"/>
    <x v="0"/>
    <x v="16"/>
    <x v="1"/>
    <s v="Chester George"/>
    <n v="2900.18"/>
  </r>
  <r>
    <x v="2"/>
    <s v="Mar"/>
    <x v="0"/>
    <x v="0"/>
    <x v="1"/>
    <s v="Sunbury"/>
    <x v="4"/>
    <n v="3429"/>
    <x v="0"/>
    <x v="13"/>
    <x v="3"/>
    <s v="Amy Buchanan"/>
    <n v="35.9"/>
  </r>
  <r>
    <x v="2"/>
    <s v="Mar"/>
    <x v="0"/>
    <x v="0"/>
    <x v="1"/>
    <s v="Sunbury"/>
    <x v="4"/>
    <n v="3429"/>
    <x v="0"/>
    <x v="13"/>
    <x v="1"/>
    <s v="Chester George"/>
    <n v="0"/>
  </r>
  <r>
    <x v="2"/>
    <s v="Mar"/>
    <x v="0"/>
    <x v="0"/>
    <x v="1"/>
    <s v="Sunbury"/>
    <x v="4"/>
    <n v="3429"/>
    <x v="0"/>
    <x v="13"/>
    <x v="5"/>
    <s v="Maggie Mayer"/>
    <n v="2.99"/>
  </r>
  <r>
    <x v="2"/>
    <s v="Mar"/>
    <x v="0"/>
    <x v="0"/>
    <x v="1"/>
    <s v="Sunbury"/>
    <x v="4"/>
    <n v="3429"/>
    <x v="0"/>
    <x v="13"/>
    <x v="4"/>
    <s v="Elizabeth Gentry"/>
    <n v="8.9700000000000006"/>
  </r>
  <r>
    <x v="2"/>
    <s v="Mar"/>
    <x v="0"/>
    <x v="0"/>
    <x v="1"/>
    <s v="Sunbury"/>
    <x v="4"/>
    <n v="3429"/>
    <x v="0"/>
    <x v="13"/>
    <x v="1"/>
    <s v="Chester George"/>
    <n v="50"/>
  </r>
  <r>
    <x v="2"/>
    <s v="Mar"/>
    <x v="0"/>
    <x v="0"/>
    <x v="1"/>
    <s v="Sunbury"/>
    <x v="4"/>
    <n v="3429"/>
    <x v="0"/>
    <x v="13"/>
    <x v="6"/>
    <s v="Ella Hickman"/>
    <n v="11.96"/>
  </r>
  <r>
    <x v="2"/>
    <s v="Mar"/>
    <x v="0"/>
    <x v="0"/>
    <x v="1"/>
    <s v="Sunbury"/>
    <x v="4"/>
    <n v="3429"/>
    <x v="0"/>
    <x v="13"/>
    <x v="1"/>
    <s v="Chester George"/>
    <n v="17.97"/>
  </r>
  <r>
    <x v="2"/>
    <s v="Mar"/>
    <x v="0"/>
    <x v="0"/>
    <x v="1"/>
    <s v="Sunbury"/>
    <x v="4"/>
    <n v="3429"/>
    <x v="0"/>
    <x v="13"/>
    <x v="2"/>
    <s v="Bruce Curran"/>
    <n v="19.149999999999999"/>
  </r>
  <r>
    <x v="2"/>
    <s v="Mar"/>
    <x v="0"/>
    <x v="0"/>
    <x v="1"/>
    <s v="Sunbury"/>
    <x v="4"/>
    <n v="3429"/>
    <x v="0"/>
    <x v="13"/>
    <x v="0"/>
    <s v="Richard Carr"/>
    <n v="102.89"/>
  </r>
  <r>
    <x v="2"/>
    <s v="Mar"/>
    <x v="0"/>
    <x v="0"/>
    <x v="1"/>
    <s v="Sunbury"/>
    <x v="4"/>
    <n v="3429"/>
    <x v="0"/>
    <x v="13"/>
    <x v="2"/>
    <s v="Bruce Curran"/>
    <n v="31.96"/>
  </r>
  <r>
    <x v="2"/>
    <s v="Mar"/>
    <x v="0"/>
    <x v="0"/>
    <x v="1"/>
    <s v="Sunbury"/>
    <x v="4"/>
    <n v="3429"/>
    <x v="0"/>
    <x v="13"/>
    <x v="2"/>
    <s v="Bruce Curran"/>
    <n v="46.43"/>
  </r>
  <r>
    <x v="2"/>
    <s v="Mar"/>
    <x v="0"/>
    <x v="0"/>
    <x v="1"/>
    <s v="Sunbury"/>
    <x v="4"/>
    <n v="3429"/>
    <x v="0"/>
    <x v="13"/>
    <x v="3"/>
    <s v="Amy Buchanan"/>
    <n v="63.91"/>
  </r>
  <r>
    <x v="2"/>
    <s v="Mar"/>
    <x v="0"/>
    <x v="0"/>
    <x v="1"/>
    <s v="Sunbury"/>
    <x v="4"/>
    <n v="3429"/>
    <x v="0"/>
    <x v="13"/>
    <x v="2"/>
    <s v="Bruce Curran"/>
    <n v="79.87"/>
  </r>
  <r>
    <x v="2"/>
    <s v="Mar"/>
    <x v="0"/>
    <x v="0"/>
    <x v="1"/>
    <s v="Sunbury"/>
    <x v="4"/>
    <n v="3429"/>
    <x v="0"/>
    <x v="13"/>
    <x v="7"/>
    <s v="Sara Ferrell"/>
    <n v="196.36"/>
  </r>
  <r>
    <x v="2"/>
    <s v="Mar"/>
    <x v="0"/>
    <x v="0"/>
    <x v="1"/>
    <s v="Sunbury"/>
    <x v="4"/>
    <n v="3429"/>
    <x v="0"/>
    <x v="13"/>
    <x v="4"/>
    <s v="Elizabeth Gentry"/>
    <n v="164.79"/>
  </r>
  <r>
    <x v="2"/>
    <s v="Mar"/>
    <x v="0"/>
    <x v="0"/>
    <x v="1"/>
    <s v="Sunbury"/>
    <x v="4"/>
    <n v="3429"/>
    <x v="0"/>
    <x v="13"/>
    <x v="4"/>
    <s v="Elizabeth Gentry"/>
    <n v="89.91"/>
  </r>
  <r>
    <x v="2"/>
    <s v="Mar"/>
    <x v="0"/>
    <x v="0"/>
    <x v="1"/>
    <s v="Sunbury"/>
    <x v="4"/>
    <n v="3429"/>
    <x v="0"/>
    <x v="13"/>
    <x v="3"/>
    <s v="Amy Buchanan"/>
    <n v="82.92"/>
  </r>
  <r>
    <x v="2"/>
    <s v="Mar"/>
    <x v="0"/>
    <x v="0"/>
    <x v="1"/>
    <s v="Sunbury"/>
    <x v="4"/>
    <n v="3429"/>
    <x v="0"/>
    <x v="13"/>
    <x v="0"/>
    <s v="Richard Carr"/>
    <n v="166.63"/>
  </r>
  <r>
    <x v="2"/>
    <s v="Mar"/>
    <x v="0"/>
    <x v="0"/>
    <x v="1"/>
    <s v="Sunbury"/>
    <x v="4"/>
    <n v="3429"/>
    <x v="0"/>
    <x v="13"/>
    <x v="6"/>
    <s v="Ella Hickman"/>
    <n v="255.52"/>
  </r>
  <r>
    <x v="2"/>
    <s v="Mar"/>
    <x v="0"/>
    <x v="0"/>
    <x v="1"/>
    <s v="Sunbury"/>
    <x v="4"/>
    <n v="3429"/>
    <x v="0"/>
    <x v="13"/>
    <x v="5"/>
    <s v="Maggie Mayer"/>
    <n v="217.49"/>
  </r>
  <r>
    <x v="2"/>
    <s v="Mar"/>
    <x v="0"/>
    <x v="0"/>
    <x v="1"/>
    <s v="Sunbury"/>
    <x v="4"/>
    <n v="3429"/>
    <x v="0"/>
    <x v="13"/>
    <x v="7"/>
    <s v="Sara Ferrell"/>
    <n v="290.20999999999998"/>
  </r>
  <r>
    <x v="2"/>
    <s v="Mar"/>
    <x v="0"/>
    <x v="0"/>
    <x v="1"/>
    <s v="Sunbury"/>
    <x v="4"/>
    <n v="3429"/>
    <x v="0"/>
    <x v="13"/>
    <x v="4"/>
    <s v="Elizabeth Gentry"/>
    <n v="299.07"/>
  </r>
  <r>
    <x v="2"/>
    <s v="Mar"/>
    <x v="0"/>
    <x v="0"/>
    <x v="1"/>
    <s v="Sunbury"/>
    <x v="4"/>
    <n v="3429"/>
    <x v="0"/>
    <x v="13"/>
    <x v="0"/>
    <s v="Richard Carr"/>
    <n v="350"/>
  </r>
  <r>
    <x v="2"/>
    <s v="Mar"/>
    <x v="0"/>
    <x v="0"/>
    <x v="1"/>
    <s v="Sunbury"/>
    <x v="4"/>
    <n v="3429"/>
    <x v="0"/>
    <x v="13"/>
    <x v="9"/>
    <s v="Howard Wright"/>
    <n v="350.03"/>
  </r>
  <r>
    <x v="2"/>
    <s v="Mar"/>
    <x v="0"/>
    <x v="0"/>
    <x v="1"/>
    <s v="Sunbury"/>
    <x v="4"/>
    <n v="3429"/>
    <x v="0"/>
    <x v="13"/>
    <x v="2"/>
    <s v="Bruce Curran"/>
    <n v="463.49"/>
  </r>
  <r>
    <x v="2"/>
    <s v="Mar"/>
    <x v="0"/>
    <x v="0"/>
    <x v="1"/>
    <s v="Sunbury"/>
    <x v="4"/>
    <n v="3429"/>
    <x v="0"/>
    <x v="13"/>
    <x v="5"/>
    <s v="Maggie Mayer"/>
    <n v="516.92999999999995"/>
  </r>
  <r>
    <x v="2"/>
    <s v="Mar"/>
    <x v="0"/>
    <x v="0"/>
    <x v="1"/>
    <s v="Sunbury"/>
    <x v="4"/>
    <n v="3429"/>
    <x v="0"/>
    <x v="13"/>
    <x v="3"/>
    <s v="Amy Buchanan"/>
    <n v="712.23"/>
  </r>
  <r>
    <x v="2"/>
    <s v="Mar"/>
    <x v="0"/>
    <x v="0"/>
    <x v="1"/>
    <s v="Sunbury"/>
    <x v="4"/>
    <n v="3429"/>
    <x v="0"/>
    <x v="13"/>
    <x v="5"/>
    <s v="Maggie Mayer"/>
    <n v="689.82"/>
  </r>
  <r>
    <x v="2"/>
    <s v="Mar"/>
    <x v="0"/>
    <x v="0"/>
    <x v="1"/>
    <s v="Sunbury"/>
    <x v="4"/>
    <n v="3429"/>
    <x v="0"/>
    <x v="13"/>
    <x v="9"/>
    <s v="Howard Wright"/>
    <n v="916.82"/>
  </r>
  <r>
    <x v="2"/>
    <s v="Mar"/>
    <x v="0"/>
    <x v="0"/>
    <x v="1"/>
    <s v="Sunbury"/>
    <x v="4"/>
    <n v="3429"/>
    <x v="0"/>
    <x v="13"/>
    <x v="9"/>
    <s v="Howard Wright"/>
    <n v="1703.37"/>
  </r>
  <r>
    <x v="2"/>
    <s v="Mar"/>
    <x v="0"/>
    <x v="0"/>
    <x v="1"/>
    <s v="Sunbury"/>
    <x v="4"/>
    <n v="3429"/>
    <x v="0"/>
    <x v="13"/>
    <x v="9"/>
    <s v="Howard Wright"/>
    <n v="1979.56"/>
  </r>
  <r>
    <x v="2"/>
    <s v="Mar"/>
    <x v="0"/>
    <x v="0"/>
    <x v="1"/>
    <s v="Sunbury"/>
    <x v="4"/>
    <n v="3429"/>
    <x v="0"/>
    <x v="13"/>
    <x v="2"/>
    <s v="Bruce Curran"/>
    <n v="1955.52"/>
  </r>
  <r>
    <x v="2"/>
    <s v="Mar"/>
    <x v="0"/>
    <x v="0"/>
    <x v="1"/>
    <s v="Sunbury"/>
    <x v="4"/>
    <n v="3429"/>
    <x v="0"/>
    <x v="13"/>
    <x v="1"/>
    <s v="Chester George"/>
    <n v="2457.77"/>
  </r>
  <r>
    <x v="2"/>
    <s v="Mar"/>
    <x v="0"/>
    <x v="0"/>
    <x v="1"/>
    <s v="Sunbury"/>
    <x v="4"/>
    <n v="3429"/>
    <x v="0"/>
    <x v="13"/>
    <x v="2"/>
    <s v="Bruce Curran"/>
    <n v="2868.86"/>
  </r>
  <r>
    <x v="2"/>
    <s v="Mar"/>
    <x v="0"/>
    <x v="0"/>
    <x v="0"/>
    <s v="Chadstone"/>
    <x v="4"/>
    <n v="3148"/>
    <x v="0"/>
    <x v="14"/>
    <x v="3"/>
    <s v="Amy Buchanan"/>
    <n v="126.62"/>
  </r>
  <r>
    <x v="2"/>
    <s v="Mar"/>
    <x v="0"/>
    <x v="0"/>
    <x v="0"/>
    <s v="Chadstone"/>
    <x v="4"/>
    <n v="3148"/>
    <x v="0"/>
    <x v="14"/>
    <x v="1"/>
    <s v="Chester George"/>
    <n v="2"/>
  </r>
  <r>
    <x v="2"/>
    <s v="Mar"/>
    <x v="0"/>
    <x v="0"/>
    <x v="0"/>
    <s v="Chadstone"/>
    <x v="4"/>
    <n v="3148"/>
    <x v="0"/>
    <x v="14"/>
    <x v="1"/>
    <s v="Chester George"/>
    <n v="10"/>
  </r>
  <r>
    <x v="2"/>
    <s v="Mar"/>
    <x v="0"/>
    <x v="0"/>
    <x v="0"/>
    <s v="Chadstone"/>
    <x v="4"/>
    <n v="3148"/>
    <x v="0"/>
    <x v="14"/>
    <x v="3"/>
    <s v="Amy Buchanan"/>
    <n v="6"/>
  </r>
  <r>
    <x v="2"/>
    <s v="Mar"/>
    <x v="0"/>
    <x v="0"/>
    <x v="0"/>
    <s v="Chadstone"/>
    <x v="4"/>
    <n v="3148"/>
    <x v="0"/>
    <x v="14"/>
    <x v="3"/>
    <s v="Amy Buchanan"/>
    <n v="7"/>
  </r>
  <r>
    <x v="2"/>
    <s v="Mar"/>
    <x v="0"/>
    <x v="0"/>
    <x v="0"/>
    <s v="Chadstone"/>
    <x v="4"/>
    <n v="3148"/>
    <x v="0"/>
    <x v="14"/>
    <x v="1"/>
    <s v="Chester George"/>
    <n v="1"/>
  </r>
  <r>
    <x v="2"/>
    <s v="Mar"/>
    <x v="0"/>
    <x v="0"/>
    <x v="0"/>
    <s v="Chadstone"/>
    <x v="4"/>
    <n v="3148"/>
    <x v="0"/>
    <x v="14"/>
    <x v="2"/>
    <s v="Bruce Curran"/>
    <n v="12"/>
  </r>
  <r>
    <x v="2"/>
    <s v="Mar"/>
    <x v="0"/>
    <x v="0"/>
    <x v="0"/>
    <s v="Chadstone"/>
    <x v="4"/>
    <n v="3148"/>
    <x v="0"/>
    <x v="14"/>
    <x v="3"/>
    <s v="Amy Buchanan"/>
    <n v="17"/>
  </r>
  <r>
    <x v="2"/>
    <s v="Mar"/>
    <x v="0"/>
    <x v="0"/>
    <x v="0"/>
    <s v="Chadstone"/>
    <x v="4"/>
    <n v="3148"/>
    <x v="0"/>
    <x v="14"/>
    <x v="6"/>
    <s v="Ella Hickman"/>
    <n v="3"/>
  </r>
  <r>
    <x v="2"/>
    <s v="Mar"/>
    <x v="0"/>
    <x v="0"/>
    <x v="0"/>
    <s v="Chadstone"/>
    <x v="4"/>
    <n v="3148"/>
    <x v="0"/>
    <x v="14"/>
    <x v="7"/>
    <s v="Sara Ferrell"/>
    <n v="1"/>
  </r>
  <r>
    <x v="2"/>
    <s v="Mar"/>
    <x v="0"/>
    <x v="0"/>
    <x v="0"/>
    <s v="Chadstone"/>
    <x v="4"/>
    <n v="3148"/>
    <x v="0"/>
    <x v="14"/>
    <x v="9"/>
    <s v="Howard Wright"/>
    <n v="1.99"/>
  </r>
  <r>
    <x v="2"/>
    <s v="Mar"/>
    <x v="0"/>
    <x v="0"/>
    <x v="0"/>
    <s v="Chadstone"/>
    <x v="4"/>
    <n v="3148"/>
    <x v="0"/>
    <x v="14"/>
    <x v="5"/>
    <s v="Maggie Mayer"/>
    <n v="11.92"/>
  </r>
  <r>
    <x v="2"/>
    <s v="Mar"/>
    <x v="0"/>
    <x v="0"/>
    <x v="0"/>
    <s v="Chadstone"/>
    <x v="4"/>
    <n v="3148"/>
    <x v="0"/>
    <x v="14"/>
    <x v="6"/>
    <s v="Ella Hickman"/>
    <n v="8.82"/>
  </r>
  <r>
    <x v="2"/>
    <s v="Mar"/>
    <x v="0"/>
    <x v="0"/>
    <x v="0"/>
    <s v="Chadstone"/>
    <x v="4"/>
    <n v="3148"/>
    <x v="0"/>
    <x v="14"/>
    <x v="3"/>
    <s v="Amy Buchanan"/>
    <n v="11.97"/>
  </r>
  <r>
    <x v="2"/>
    <s v="Mar"/>
    <x v="0"/>
    <x v="0"/>
    <x v="0"/>
    <s v="Chadstone"/>
    <x v="4"/>
    <n v="3148"/>
    <x v="0"/>
    <x v="14"/>
    <x v="0"/>
    <s v="Richard Carr"/>
    <n v="15.96"/>
  </r>
  <r>
    <x v="2"/>
    <s v="Mar"/>
    <x v="0"/>
    <x v="0"/>
    <x v="0"/>
    <s v="Chadstone"/>
    <x v="4"/>
    <n v="3148"/>
    <x v="0"/>
    <x v="14"/>
    <x v="2"/>
    <s v="Bruce Curran"/>
    <n v="15.96"/>
  </r>
  <r>
    <x v="2"/>
    <s v="Mar"/>
    <x v="0"/>
    <x v="0"/>
    <x v="0"/>
    <s v="Chadstone"/>
    <x v="4"/>
    <n v="3148"/>
    <x v="0"/>
    <x v="14"/>
    <x v="4"/>
    <s v="Elizabeth Gentry"/>
    <n v="25.87"/>
  </r>
  <r>
    <x v="2"/>
    <s v="Mar"/>
    <x v="0"/>
    <x v="0"/>
    <x v="0"/>
    <s v="Chadstone"/>
    <x v="4"/>
    <n v="3148"/>
    <x v="0"/>
    <x v="14"/>
    <x v="1"/>
    <s v="Chester George"/>
    <n v="133.99"/>
  </r>
  <r>
    <x v="2"/>
    <s v="Mar"/>
    <x v="0"/>
    <x v="0"/>
    <x v="0"/>
    <s v="Chadstone"/>
    <x v="4"/>
    <n v="3148"/>
    <x v="0"/>
    <x v="14"/>
    <x v="5"/>
    <s v="Maggie Mayer"/>
    <n v="23.48"/>
  </r>
  <r>
    <x v="2"/>
    <s v="Mar"/>
    <x v="0"/>
    <x v="0"/>
    <x v="0"/>
    <s v="Chadstone"/>
    <x v="4"/>
    <n v="3148"/>
    <x v="0"/>
    <x v="14"/>
    <x v="5"/>
    <s v="Maggie Mayer"/>
    <n v="44.9"/>
  </r>
  <r>
    <x v="2"/>
    <s v="Mar"/>
    <x v="0"/>
    <x v="0"/>
    <x v="0"/>
    <s v="Chadstone"/>
    <x v="4"/>
    <n v="3148"/>
    <x v="0"/>
    <x v="14"/>
    <x v="6"/>
    <s v="Ella Hickman"/>
    <n v="34.549999999999997"/>
  </r>
  <r>
    <x v="2"/>
    <s v="Mar"/>
    <x v="0"/>
    <x v="0"/>
    <x v="0"/>
    <s v="Chadstone"/>
    <x v="4"/>
    <n v="3148"/>
    <x v="0"/>
    <x v="14"/>
    <x v="4"/>
    <s v="Elizabeth Gentry"/>
    <n v="86.37"/>
  </r>
  <r>
    <x v="2"/>
    <s v="Mar"/>
    <x v="0"/>
    <x v="0"/>
    <x v="0"/>
    <s v="Chadstone"/>
    <x v="4"/>
    <n v="3148"/>
    <x v="0"/>
    <x v="14"/>
    <x v="4"/>
    <s v="Elizabeth Gentry"/>
    <n v="105.87"/>
  </r>
  <r>
    <x v="2"/>
    <s v="Mar"/>
    <x v="0"/>
    <x v="0"/>
    <x v="0"/>
    <s v="Chadstone"/>
    <x v="4"/>
    <n v="3148"/>
    <x v="0"/>
    <x v="14"/>
    <x v="1"/>
    <s v="Chester George"/>
    <n v="81.89"/>
  </r>
  <r>
    <x v="2"/>
    <s v="Mar"/>
    <x v="0"/>
    <x v="0"/>
    <x v="0"/>
    <s v="Chadstone"/>
    <x v="4"/>
    <n v="3148"/>
    <x v="0"/>
    <x v="14"/>
    <x v="8"/>
    <s v="Chris Monroe"/>
    <n v="325.49"/>
  </r>
  <r>
    <x v="2"/>
    <s v="Mar"/>
    <x v="0"/>
    <x v="0"/>
    <x v="0"/>
    <s v="Chadstone"/>
    <x v="4"/>
    <n v="3148"/>
    <x v="0"/>
    <x v="14"/>
    <x v="1"/>
    <s v="Chester George"/>
    <n v="205.77"/>
  </r>
  <r>
    <x v="2"/>
    <s v="Mar"/>
    <x v="0"/>
    <x v="0"/>
    <x v="0"/>
    <s v="Chadstone"/>
    <x v="4"/>
    <n v="3148"/>
    <x v="0"/>
    <x v="14"/>
    <x v="1"/>
    <s v="Chester George"/>
    <n v="179.82"/>
  </r>
  <r>
    <x v="2"/>
    <s v="Mar"/>
    <x v="0"/>
    <x v="0"/>
    <x v="0"/>
    <s v="Chadstone"/>
    <x v="4"/>
    <n v="3148"/>
    <x v="0"/>
    <x v="14"/>
    <x v="2"/>
    <s v="Bruce Curran"/>
    <n v="215.65"/>
  </r>
  <r>
    <x v="2"/>
    <s v="Mar"/>
    <x v="0"/>
    <x v="0"/>
    <x v="0"/>
    <s v="Chadstone"/>
    <x v="4"/>
    <n v="3148"/>
    <x v="0"/>
    <x v="14"/>
    <x v="2"/>
    <s v="Bruce Curran"/>
    <n v="218.15"/>
  </r>
  <r>
    <x v="2"/>
    <s v="Mar"/>
    <x v="0"/>
    <x v="0"/>
    <x v="0"/>
    <s v="Chadstone"/>
    <x v="4"/>
    <n v="3148"/>
    <x v="0"/>
    <x v="14"/>
    <x v="0"/>
    <s v="Richard Carr"/>
    <n v="190.06"/>
  </r>
  <r>
    <x v="2"/>
    <s v="Mar"/>
    <x v="0"/>
    <x v="0"/>
    <x v="0"/>
    <s v="Chadstone"/>
    <x v="4"/>
    <n v="3148"/>
    <x v="0"/>
    <x v="14"/>
    <x v="3"/>
    <s v="Amy Buchanan"/>
    <n v="199.81"/>
  </r>
  <r>
    <x v="2"/>
    <s v="Mar"/>
    <x v="0"/>
    <x v="0"/>
    <x v="0"/>
    <s v="Chadstone"/>
    <x v="4"/>
    <n v="3148"/>
    <x v="0"/>
    <x v="14"/>
    <x v="1"/>
    <s v="Chester George"/>
    <n v="413.79"/>
  </r>
  <r>
    <x v="2"/>
    <s v="Mar"/>
    <x v="0"/>
    <x v="0"/>
    <x v="0"/>
    <s v="Chadstone"/>
    <x v="4"/>
    <n v="3148"/>
    <x v="0"/>
    <x v="14"/>
    <x v="8"/>
    <s v="Chris Monroe"/>
    <n v="458.65"/>
  </r>
  <r>
    <x v="2"/>
    <s v="Mar"/>
    <x v="0"/>
    <x v="0"/>
    <x v="0"/>
    <s v="Chadstone"/>
    <x v="4"/>
    <n v="3148"/>
    <x v="0"/>
    <x v="14"/>
    <x v="3"/>
    <s v="Amy Buchanan"/>
    <n v="306.48"/>
  </r>
  <r>
    <x v="2"/>
    <s v="Mar"/>
    <x v="0"/>
    <x v="0"/>
    <x v="0"/>
    <s v="Chadstone"/>
    <x v="4"/>
    <n v="3148"/>
    <x v="0"/>
    <x v="14"/>
    <x v="4"/>
    <s v="Elizabeth Gentry"/>
    <n v="280.48"/>
  </r>
  <r>
    <x v="2"/>
    <s v="Mar"/>
    <x v="0"/>
    <x v="0"/>
    <x v="0"/>
    <s v="Chadstone"/>
    <x v="4"/>
    <n v="3148"/>
    <x v="0"/>
    <x v="14"/>
    <x v="9"/>
    <s v="Howard Wright"/>
    <n v="424.98"/>
  </r>
  <r>
    <x v="2"/>
    <s v="Mar"/>
    <x v="0"/>
    <x v="0"/>
    <x v="0"/>
    <s v="Chadstone"/>
    <x v="4"/>
    <n v="3148"/>
    <x v="0"/>
    <x v="14"/>
    <x v="3"/>
    <s v="Amy Buchanan"/>
    <n v="492.44"/>
  </r>
  <r>
    <x v="2"/>
    <s v="Mar"/>
    <x v="0"/>
    <x v="0"/>
    <x v="0"/>
    <s v="Chadstone"/>
    <x v="4"/>
    <n v="3148"/>
    <x v="0"/>
    <x v="14"/>
    <x v="3"/>
    <s v="Amy Buchanan"/>
    <n v="509.45"/>
  </r>
  <r>
    <x v="2"/>
    <s v="Mar"/>
    <x v="0"/>
    <x v="0"/>
    <x v="0"/>
    <s v="Chadstone"/>
    <x v="4"/>
    <n v="3148"/>
    <x v="0"/>
    <x v="14"/>
    <x v="7"/>
    <s v="Sara Ferrell"/>
    <n v="588.19000000000005"/>
  </r>
  <r>
    <x v="2"/>
    <s v="Mar"/>
    <x v="0"/>
    <x v="0"/>
    <x v="0"/>
    <s v="Chadstone"/>
    <x v="4"/>
    <n v="3148"/>
    <x v="0"/>
    <x v="14"/>
    <x v="7"/>
    <s v="Sara Ferrell"/>
    <n v="445.88"/>
  </r>
  <r>
    <x v="2"/>
    <s v="Mar"/>
    <x v="0"/>
    <x v="0"/>
    <x v="0"/>
    <s v="Chadstone"/>
    <x v="4"/>
    <n v="3148"/>
    <x v="0"/>
    <x v="14"/>
    <x v="2"/>
    <s v="Bruce Curran"/>
    <n v="780.14"/>
  </r>
  <r>
    <x v="2"/>
    <s v="Mar"/>
    <x v="0"/>
    <x v="0"/>
    <x v="0"/>
    <s v="Chadstone"/>
    <x v="4"/>
    <n v="3148"/>
    <x v="0"/>
    <x v="14"/>
    <x v="9"/>
    <s v="Howard Wright"/>
    <n v="1188.6099999999999"/>
  </r>
  <r>
    <x v="2"/>
    <s v="Mar"/>
    <x v="0"/>
    <x v="0"/>
    <x v="0"/>
    <s v="Chadstone"/>
    <x v="4"/>
    <n v="3148"/>
    <x v="0"/>
    <x v="14"/>
    <x v="5"/>
    <s v="Maggie Mayer"/>
    <n v="1100.28"/>
  </r>
  <r>
    <x v="2"/>
    <s v="Mar"/>
    <x v="0"/>
    <x v="0"/>
    <x v="0"/>
    <s v="Chadstone"/>
    <x v="4"/>
    <n v="3148"/>
    <x v="0"/>
    <x v="14"/>
    <x v="3"/>
    <s v="Amy Buchanan"/>
    <n v="1075.04"/>
  </r>
  <r>
    <x v="2"/>
    <s v="Mar"/>
    <x v="0"/>
    <x v="0"/>
    <x v="0"/>
    <s v="Chadstone"/>
    <x v="4"/>
    <n v="3148"/>
    <x v="0"/>
    <x v="14"/>
    <x v="4"/>
    <s v="Elizabeth Gentry"/>
    <n v="1734.63"/>
  </r>
  <r>
    <x v="2"/>
    <s v="Mar"/>
    <x v="0"/>
    <x v="0"/>
    <x v="0"/>
    <s v="Chadstone"/>
    <x v="4"/>
    <n v="3148"/>
    <x v="0"/>
    <x v="14"/>
    <x v="4"/>
    <s v="Elizabeth Gentry"/>
    <n v="1696.64"/>
  </r>
  <r>
    <x v="2"/>
    <s v="Mar"/>
    <x v="0"/>
    <x v="0"/>
    <x v="0"/>
    <s v="Chadstone"/>
    <x v="4"/>
    <n v="3148"/>
    <x v="0"/>
    <x v="14"/>
    <x v="7"/>
    <s v="Sara Ferrell"/>
    <n v="1723.77"/>
  </r>
  <r>
    <x v="2"/>
    <s v="Mar"/>
    <x v="0"/>
    <x v="0"/>
    <x v="0"/>
    <s v="Chadstone"/>
    <x v="4"/>
    <n v="3148"/>
    <x v="0"/>
    <x v="14"/>
    <x v="5"/>
    <s v="Maggie Mayer"/>
    <n v="1919.32"/>
  </r>
  <r>
    <x v="2"/>
    <s v="Mar"/>
    <x v="0"/>
    <x v="0"/>
    <x v="0"/>
    <s v="Chadstone"/>
    <x v="4"/>
    <n v="3148"/>
    <x v="0"/>
    <x v="14"/>
    <x v="0"/>
    <s v="Richard Carr"/>
    <n v="2743.39"/>
  </r>
  <r>
    <x v="2"/>
    <s v="Mar"/>
    <x v="0"/>
    <x v="0"/>
    <x v="0"/>
    <s v="Chadstone"/>
    <x v="4"/>
    <n v="3148"/>
    <x v="0"/>
    <x v="14"/>
    <x v="8"/>
    <s v="Chris Monroe"/>
    <n v="3875.51"/>
  </r>
  <r>
    <x v="2"/>
    <s v="Mar"/>
    <x v="0"/>
    <x v="0"/>
    <x v="0"/>
    <s v="Chadstone"/>
    <x v="4"/>
    <n v="3148"/>
    <x v="0"/>
    <x v="14"/>
    <x v="2"/>
    <s v="Bruce Curran"/>
    <n v="2086.94"/>
  </r>
  <r>
    <x v="2"/>
    <s v="Mar"/>
    <x v="0"/>
    <x v="0"/>
    <x v="0"/>
    <s v="Chadstone"/>
    <x v="4"/>
    <n v="3148"/>
    <x v="0"/>
    <x v="14"/>
    <x v="0"/>
    <s v="Richard Carr"/>
    <n v="2969.21"/>
  </r>
  <r>
    <x v="2"/>
    <s v="Mar"/>
    <x v="0"/>
    <x v="0"/>
    <x v="0"/>
    <s v="Chadstone"/>
    <x v="4"/>
    <n v="3148"/>
    <x v="0"/>
    <x v="14"/>
    <x v="6"/>
    <s v="Ella Hickman"/>
    <n v="2577.5100000000002"/>
  </r>
  <r>
    <x v="2"/>
    <s v="Mar"/>
    <x v="0"/>
    <x v="0"/>
    <x v="0"/>
    <s v="Chadstone"/>
    <x v="4"/>
    <n v="3148"/>
    <x v="0"/>
    <x v="14"/>
    <x v="9"/>
    <s v="Howard Wright"/>
    <n v="2350.85"/>
  </r>
  <r>
    <x v="2"/>
    <s v="Mar"/>
    <x v="0"/>
    <x v="0"/>
    <x v="0"/>
    <s v="Chadstone"/>
    <x v="4"/>
    <n v="3148"/>
    <x v="0"/>
    <x v="14"/>
    <x v="4"/>
    <s v="Elizabeth Gentry"/>
    <n v="2843.22"/>
  </r>
  <r>
    <x v="2"/>
    <s v="Mar"/>
    <x v="0"/>
    <x v="0"/>
    <x v="0"/>
    <s v="Chadstone"/>
    <x v="4"/>
    <n v="3148"/>
    <x v="0"/>
    <x v="14"/>
    <x v="2"/>
    <s v="Bruce Curran"/>
    <n v="2853.23"/>
  </r>
  <r>
    <x v="2"/>
    <s v="Mar"/>
    <x v="0"/>
    <x v="0"/>
    <x v="0"/>
    <s v="Chadstone"/>
    <x v="4"/>
    <n v="3148"/>
    <x v="0"/>
    <x v="14"/>
    <x v="0"/>
    <s v="Richard Carr"/>
    <n v="3935.61"/>
  </r>
  <r>
    <x v="2"/>
    <s v="Mar"/>
    <x v="0"/>
    <x v="0"/>
    <x v="0"/>
    <s v="Chadstone"/>
    <x v="4"/>
    <n v="3148"/>
    <x v="0"/>
    <x v="14"/>
    <x v="4"/>
    <s v="Elizabeth Gentry"/>
    <n v="3692.46"/>
  </r>
  <r>
    <x v="2"/>
    <s v="Mar"/>
    <x v="0"/>
    <x v="0"/>
    <x v="0"/>
    <s v="Chadstone"/>
    <x v="4"/>
    <n v="3148"/>
    <x v="0"/>
    <x v="14"/>
    <x v="9"/>
    <s v="Howard Wright"/>
    <n v="5272.52"/>
  </r>
  <r>
    <x v="2"/>
    <s v="Mar"/>
    <x v="0"/>
    <x v="0"/>
    <x v="0"/>
    <s v="Chadstone"/>
    <x v="4"/>
    <n v="3148"/>
    <x v="0"/>
    <x v="14"/>
    <x v="2"/>
    <s v="Bruce Curran"/>
    <n v="5495"/>
  </r>
  <r>
    <x v="2"/>
    <s v="Mar"/>
    <x v="0"/>
    <x v="0"/>
    <x v="0"/>
    <s v="Chadstone"/>
    <x v="4"/>
    <n v="3148"/>
    <x v="0"/>
    <x v="14"/>
    <x v="1"/>
    <s v="Chester George"/>
    <n v="7363.04"/>
  </r>
  <r>
    <x v="2"/>
    <s v="Mar"/>
    <x v="0"/>
    <x v="0"/>
    <x v="0"/>
    <s v="Chadstone"/>
    <x v="4"/>
    <n v="3148"/>
    <x v="0"/>
    <x v="14"/>
    <x v="3"/>
    <s v="Amy Buchanan"/>
    <n v="7035.59"/>
  </r>
  <r>
    <x v="2"/>
    <s v="Mar"/>
    <x v="0"/>
    <x v="0"/>
    <x v="1"/>
    <s v="Balcatta"/>
    <x v="5"/>
    <n v="6021"/>
    <x v="0"/>
    <x v="9"/>
    <x v="3"/>
    <s v="Amy Buchanan"/>
    <n v="10"/>
  </r>
  <r>
    <x v="2"/>
    <s v="Mar"/>
    <x v="0"/>
    <x v="0"/>
    <x v="1"/>
    <s v="Balcatta"/>
    <x v="5"/>
    <n v="6021"/>
    <x v="0"/>
    <x v="9"/>
    <x v="1"/>
    <s v="Chester George"/>
    <n v="2"/>
  </r>
  <r>
    <x v="2"/>
    <s v="Mar"/>
    <x v="0"/>
    <x v="0"/>
    <x v="1"/>
    <s v="Balcatta"/>
    <x v="5"/>
    <n v="6021"/>
    <x v="0"/>
    <x v="9"/>
    <x v="2"/>
    <s v="Bruce Curran"/>
    <n v="2"/>
  </r>
  <r>
    <x v="2"/>
    <s v="Mar"/>
    <x v="0"/>
    <x v="0"/>
    <x v="1"/>
    <s v="Balcatta"/>
    <x v="5"/>
    <n v="6021"/>
    <x v="0"/>
    <x v="9"/>
    <x v="5"/>
    <s v="Maggie Mayer"/>
    <n v="7.99"/>
  </r>
  <r>
    <x v="2"/>
    <s v="Mar"/>
    <x v="0"/>
    <x v="0"/>
    <x v="1"/>
    <s v="Balcatta"/>
    <x v="5"/>
    <n v="6021"/>
    <x v="0"/>
    <x v="9"/>
    <x v="3"/>
    <s v="Amy Buchanan"/>
    <n v="17.98"/>
  </r>
  <r>
    <x v="2"/>
    <s v="Mar"/>
    <x v="0"/>
    <x v="0"/>
    <x v="1"/>
    <s v="Balcatta"/>
    <x v="5"/>
    <n v="6021"/>
    <x v="0"/>
    <x v="9"/>
    <x v="1"/>
    <s v="Chester George"/>
    <n v="31.95"/>
  </r>
  <r>
    <x v="2"/>
    <s v="Mar"/>
    <x v="0"/>
    <x v="0"/>
    <x v="1"/>
    <s v="Balcatta"/>
    <x v="5"/>
    <n v="6021"/>
    <x v="0"/>
    <x v="9"/>
    <x v="4"/>
    <s v="Elizabeth Gentry"/>
    <n v="23.92"/>
  </r>
  <r>
    <x v="2"/>
    <s v="Mar"/>
    <x v="0"/>
    <x v="0"/>
    <x v="1"/>
    <s v="Balcatta"/>
    <x v="5"/>
    <n v="6021"/>
    <x v="0"/>
    <x v="9"/>
    <x v="0"/>
    <s v="Richard Carr"/>
    <n v="28"/>
  </r>
  <r>
    <x v="2"/>
    <s v="Mar"/>
    <x v="0"/>
    <x v="0"/>
    <x v="1"/>
    <s v="Balcatta"/>
    <x v="5"/>
    <n v="6021"/>
    <x v="0"/>
    <x v="9"/>
    <x v="0"/>
    <s v="Richard Carr"/>
    <n v="38.5"/>
  </r>
  <r>
    <x v="2"/>
    <s v="Mar"/>
    <x v="0"/>
    <x v="0"/>
    <x v="1"/>
    <s v="Balcatta"/>
    <x v="5"/>
    <n v="6021"/>
    <x v="0"/>
    <x v="9"/>
    <x v="2"/>
    <s v="Bruce Curran"/>
    <n v="47.94"/>
  </r>
  <r>
    <x v="2"/>
    <s v="Mar"/>
    <x v="0"/>
    <x v="0"/>
    <x v="1"/>
    <s v="Balcatta"/>
    <x v="5"/>
    <n v="6021"/>
    <x v="0"/>
    <x v="9"/>
    <x v="0"/>
    <s v="Richard Carr"/>
    <n v="89.86"/>
  </r>
  <r>
    <x v="2"/>
    <s v="Mar"/>
    <x v="0"/>
    <x v="0"/>
    <x v="1"/>
    <s v="Balcatta"/>
    <x v="5"/>
    <n v="6021"/>
    <x v="0"/>
    <x v="9"/>
    <x v="7"/>
    <s v="Sara Ferrell"/>
    <n v="277.70999999999998"/>
  </r>
  <r>
    <x v="2"/>
    <s v="Mar"/>
    <x v="0"/>
    <x v="0"/>
    <x v="1"/>
    <s v="Balcatta"/>
    <x v="5"/>
    <n v="6021"/>
    <x v="0"/>
    <x v="9"/>
    <x v="2"/>
    <s v="Bruce Curran"/>
    <n v="169.91"/>
  </r>
  <r>
    <x v="2"/>
    <s v="Mar"/>
    <x v="0"/>
    <x v="0"/>
    <x v="1"/>
    <s v="Balcatta"/>
    <x v="5"/>
    <n v="6021"/>
    <x v="0"/>
    <x v="9"/>
    <x v="9"/>
    <s v="Howard Wright"/>
    <n v="823.7"/>
  </r>
  <r>
    <x v="2"/>
    <s v="Mar"/>
    <x v="0"/>
    <x v="0"/>
    <x v="1"/>
    <s v="Balcatta"/>
    <x v="5"/>
    <n v="6021"/>
    <x v="0"/>
    <x v="9"/>
    <x v="9"/>
    <s v="Howard Wright"/>
    <n v="194.71"/>
  </r>
  <r>
    <x v="2"/>
    <s v="Mar"/>
    <x v="0"/>
    <x v="0"/>
    <x v="1"/>
    <s v="Balcatta"/>
    <x v="5"/>
    <n v="6021"/>
    <x v="0"/>
    <x v="9"/>
    <x v="7"/>
    <s v="Sara Ferrell"/>
    <n v="154.83000000000001"/>
  </r>
  <r>
    <x v="2"/>
    <s v="Mar"/>
    <x v="0"/>
    <x v="0"/>
    <x v="1"/>
    <s v="Balcatta"/>
    <x v="5"/>
    <n v="6021"/>
    <x v="0"/>
    <x v="9"/>
    <x v="4"/>
    <s v="Elizabeth Gentry"/>
    <n v="175.78"/>
  </r>
  <r>
    <x v="2"/>
    <s v="Mar"/>
    <x v="0"/>
    <x v="0"/>
    <x v="1"/>
    <s v="Balcatta"/>
    <x v="5"/>
    <n v="6021"/>
    <x v="0"/>
    <x v="9"/>
    <x v="3"/>
    <s v="Amy Buchanan"/>
    <n v="177.12"/>
  </r>
  <r>
    <x v="2"/>
    <s v="Mar"/>
    <x v="0"/>
    <x v="0"/>
    <x v="1"/>
    <s v="Balcatta"/>
    <x v="5"/>
    <n v="6021"/>
    <x v="0"/>
    <x v="9"/>
    <x v="2"/>
    <s v="Bruce Curran"/>
    <n v="281.70999999999998"/>
  </r>
  <r>
    <x v="2"/>
    <s v="Mar"/>
    <x v="0"/>
    <x v="0"/>
    <x v="1"/>
    <s v="Balcatta"/>
    <x v="5"/>
    <n v="6021"/>
    <x v="0"/>
    <x v="9"/>
    <x v="4"/>
    <s v="Elizabeth Gentry"/>
    <n v="372.3"/>
  </r>
  <r>
    <x v="2"/>
    <s v="Mar"/>
    <x v="0"/>
    <x v="0"/>
    <x v="1"/>
    <s v="Balcatta"/>
    <x v="5"/>
    <n v="6021"/>
    <x v="0"/>
    <x v="9"/>
    <x v="6"/>
    <s v="Ella Hickman"/>
    <n v="409.37"/>
  </r>
  <r>
    <x v="2"/>
    <s v="Mar"/>
    <x v="0"/>
    <x v="0"/>
    <x v="1"/>
    <s v="Balcatta"/>
    <x v="5"/>
    <n v="6021"/>
    <x v="0"/>
    <x v="9"/>
    <x v="5"/>
    <s v="Maggie Mayer"/>
    <n v="352.09"/>
  </r>
  <r>
    <x v="2"/>
    <s v="Mar"/>
    <x v="0"/>
    <x v="0"/>
    <x v="1"/>
    <s v="Balcatta"/>
    <x v="5"/>
    <n v="6021"/>
    <x v="0"/>
    <x v="9"/>
    <x v="4"/>
    <s v="Elizabeth Gentry"/>
    <n v="618.29999999999995"/>
  </r>
  <r>
    <x v="2"/>
    <s v="Mar"/>
    <x v="0"/>
    <x v="0"/>
    <x v="1"/>
    <s v="Balcatta"/>
    <x v="5"/>
    <n v="6021"/>
    <x v="0"/>
    <x v="9"/>
    <x v="9"/>
    <s v="Howard Wright"/>
    <n v="585.04"/>
  </r>
  <r>
    <x v="2"/>
    <s v="Mar"/>
    <x v="0"/>
    <x v="0"/>
    <x v="1"/>
    <s v="Balcatta"/>
    <x v="5"/>
    <n v="6021"/>
    <x v="0"/>
    <x v="9"/>
    <x v="9"/>
    <s v="Howard Wright"/>
    <n v="1504.66"/>
  </r>
  <r>
    <x v="2"/>
    <s v="Mar"/>
    <x v="0"/>
    <x v="0"/>
    <x v="1"/>
    <s v="Balcatta"/>
    <x v="5"/>
    <n v="6021"/>
    <x v="0"/>
    <x v="9"/>
    <x v="5"/>
    <s v="Maggie Mayer"/>
    <n v="777.38"/>
  </r>
  <r>
    <x v="2"/>
    <s v="Mar"/>
    <x v="0"/>
    <x v="0"/>
    <x v="1"/>
    <s v="Balcatta"/>
    <x v="5"/>
    <n v="6021"/>
    <x v="0"/>
    <x v="9"/>
    <x v="3"/>
    <s v="Amy Buchanan"/>
    <n v="1154.21"/>
  </r>
  <r>
    <x v="2"/>
    <s v="Mar"/>
    <x v="0"/>
    <x v="0"/>
    <x v="1"/>
    <s v="Balcatta"/>
    <x v="5"/>
    <n v="6021"/>
    <x v="0"/>
    <x v="9"/>
    <x v="2"/>
    <s v="Bruce Curran"/>
    <n v="1857.09"/>
  </r>
  <r>
    <x v="2"/>
    <s v="Mar"/>
    <x v="0"/>
    <x v="0"/>
    <x v="1"/>
    <s v="Balcatta"/>
    <x v="5"/>
    <n v="6021"/>
    <x v="0"/>
    <x v="9"/>
    <x v="2"/>
    <s v="Bruce Curran"/>
    <n v="1751.43"/>
  </r>
  <r>
    <x v="2"/>
    <s v="Mar"/>
    <x v="0"/>
    <x v="0"/>
    <x v="1"/>
    <s v="Balcatta"/>
    <x v="5"/>
    <n v="6021"/>
    <x v="0"/>
    <x v="9"/>
    <x v="1"/>
    <s v="Chester George"/>
    <n v="2920.83"/>
  </r>
  <r>
    <x v="2"/>
    <s v="Mar"/>
    <x v="0"/>
    <x v="0"/>
    <x v="1"/>
    <s v="Nunawading"/>
    <x v="4"/>
    <n v="3131"/>
    <x v="0"/>
    <x v="14"/>
    <x v="2"/>
    <s v="Bruce Curran"/>
    <n v="8"/>
  </r>
  <r>
    <x v="2"/>
    <s v="Mar"/>
    <x v="0"/>
    <x v="0"/>
    <x v="1"/>
    <s v="Nunawading"/>
    <x v="4"/>
    <n v="3131"/>
    <x v="0"/>
    <x v="14"/>
    <x v="1"/>
    <s v="Chester George"/>
    <n v="2"/>
  </r>
  <r>
    <x v="2"/>
    <s v="Mar"/>
    <x v="0"/>
    <x v="0"/>
    <x v="1"/>
    <s v="Nunawading"/>
    <x v="4"/>
    <n v="3131"/>
    <x v="0"/>
    <x v="14"/>
    <x v="3"/>
    <s v="Amy Buchanan"/>
    <n v="-9.99"/>
  </r>
  <r>
    <x v="2"/>
    <s v="Mar"/>
    <x v="0"/>
    <x v="0"/>
    <x v="1"/>
    <s v="Nunawading"/>
    <x v="4"/>
    <n v="3131"/>
    <x v="0"/>
    <x v="14"/>
    <x v="1"/>
    <s v="Chester George"/>
    <n v="1"/>
  </r>
  <r>
    <x v="2"/>
    <s v="Mar"/>
    <x v="0"/>
    <x v="0"/>
    <x v="1"/>
    <s v="Nunawading"/>
    <x v="4"/>
    <n v="3131"/>
    <x v="0"/>
    <x v="14"/>
    <x v="3"/>
    <s v="Amy Buchanan"/>
    <n v="16.989999999999998"/>
  </r>
  <r>
    <x v="2"/>
    <s v="Mar"/>
    <x v="0"/>
    <x v="0"/>
    <x v="1"/>
    <s v="Nunawading"/>
    <x v="4"/>
    <n v="3131"/>
    <x v="0"/>
    <x v="14"/>
    <x v="7"/>
    <s v="Sara Ferrell"/>
    <n v="1.99"/>
  </r>
  <r>
    <x v="2"/>
    <s v="Mar"/>
    <x v="0"/>
    <x v="0"/>
    <x v="1"/>
    <s v="Nunawading"/>
    <x v="4"/>
    <n v="3131"/>
    <x v="0"/>
    <x v="14"/>
    <x v="0"/>
    <s v="Richard Carr"/>
    <n v="3.99"/>
  </r>
  <r>
    <x v="2"/>
    <s v="Mar"/>
    <x v="0"/>
    <x v="0"/>
    <x v="1"/>
    <s v="Nunawading"/>
    <x v="4"/>
    <n v="3131"/>
    <x v="0"/>
    <x v="14"/>
    <x v="0"/>
    <s v="Richard Carr"/>
    <n v="10.5"/>
  </r>
  <r>
    <x v="2"/>
    <s v="Mar"/>
    <x v="0"/>
    <x v="0"/>
    <x v="1"/>
    <s v="Nunawading"/>
    <x v="4"/>
    <n v="3131"/>
    <x v="0"/>
    <x v="14"/>
    <x v="2"/>
    <s v="Bruce Curran"/>
    <n v="10"/>
  </r>
  <r>
    <x v="2"/>
    <s v="Mar"/>
    <x v="0"/>
    <x v="0"/>
    <x v="1"/>
    <s v="Nunawading"/>
    <x v="4"/>
    <n v="3131"/>
    <x v="0"/>
    <x v="14"/>
    <x v="1"/>
    <s v="Chester George"/>
    <n v="12.99"/>
  </r>
  <r>
    <x v="2"/>
    <s v="Mar"/>
    <x v="0"/>
    <x v="0"/>
    <x v="1"/>
    <s v="Nunawading"/>
    <x v="4"/>
    <n v="3131"/>
    <x v="0"/>
    <x v="14"/>
    <x v="3"/>
    <s v="Amy Buchanan"/>
    <n v="17.940000000000001"/>
  </r>
  <r>
    <x v="2"/>
    <s v="Mar"/>
    <x v="0"/>
    <x v="0"/>
    <x v="1"/>
    <s v="Nunawading"/>
    <x v="4"/>
    <n v="3131"/>
    <x v="0"/>
    <x v="14"/>
    <x v="1"/>
    <s v="Chester George"/>
    <n v="59.94"/>
  </r>
  <r>
    <x v="2"/>
    <s v="Mar"/>
    <x v="0"/>
    <x v="0"/>
    <x v="1"/>
    <s v="Nunawading"/>
    <x v="4"/>
    <n v="3131"/>
    <x v="0"/>
    <x v="14"/>
    <x v="7"/>
    <s v="Sara Ferrell"/>
    <n v="103.88"/>
  </r>
  <r>
    <x v="2"/>
    <s v="Mar"/>
    <x v="0"/>
    <x v="0"/>
    <x v="1"/>
    <s v="Nunawading"/>
    <x v="4"/>
    <n v="3131"/>
    <x v="0"/>
    <x v="14"/>
    <x v="0"/>
    <s v="Richard Carr"/>
    <n v="73.83"/>
  </r>
  <r>
    <x v="2"/>
    <s v="Mar"/>
    <x v="0"/>
    <x v="0"/>
    <x v="1"/>
    <s v="Nunawading"/>
    <x v="4"/>
    <n v="3131"/>
    <x v="0"/>
    <x v="14"/>
    <x v="2"/>
    <s v="Bruce Curran"/>
    <n v="69.930000000000007"/>
  </r>
  <r>
    <x v="2"/>
    <s v="Mar"/>
    <x v="0"/>
    <x v="0"/>
    <x v="1"/>
    <s v="Nunawading"/>
    <x v="4"/>
    <n v="3131"/>
    <x v="0"/>
    <x v="14"/>
    <x v="3"/>
    <s v="Amy Buchanan"/>
    <n v="83.91"/>
  </r>
  <r>
    <x v="2"/>
    <s v="Mar"/>
    <x v="0"/>
    <x v="0"/>
    <x v="1"/>
    <s v="Nunawading"/>
    <x v="4"/>
    <n v="3131"/>
    <x v="0"/>
    <x v="14"/>
    <x v="6"/>
    <s v="Ella Hickman"/>
    <n v="149.66"/>
  </r>
  <r>
    <x v="2"/>
    <s v="Mar"/>
    <x v="0"/>
    <x v="0"/>
    <x v="1"/>
    <s v="Nunawading"/>
    <x v="4"/>
    <n v="3131"/>
    <x v="0"/>
    <x v="14"/>
    <x v="4"/>
    <s v="Elizabeth Gentry"/>
    <n v="207.81"/>
  </r>
  <r>
    <x v="2"/>
    <s v="Mar"/>
    <x v="0"/>
    <x v="0"/>
    <x v="1"/>
    <s v="Nunawading"/>
    <x v="4"/>
    <n v="3131"/>
    <x v="0"/>
    <x v="14"/>
    <x v="4"/>
    <s v="Elizabeth Gentry"/>
    <n v="374.66"/>
  </r>
  <r>
    <x v="2"/>
    <s v="Mar"/>
    <x v="0"/>
    <x v="0"/>
    <x v="1"/>
    <s v="Nunawading"/>
    <x v="4"/>
    <n v="3131"/>
    <x v="0"/>
    <x v="14"/>
    <x v="7"/>
    <s v="Sara Ferrell"/>
    <n v="272.25"/>
  </r>
  <r>
    <x v="2"/>
    <s v="Mar"/>
    <x v="0"/>
    <x v="0"/>
    <x v="1"/>
    <s v="Nunawading"/>
    <x v="4"/>
    <n v="3131"/>
    <x v="0"/>
    <x v="14"/>
    <x v="5"/>
    <s v="Maggie Mayer"/>
    <n v="290.83999999999997"/>
  </r>
  <r>
    <x v="2"/>
    <s v="Mar"/>
    <x v="0"/>
    <x v="0"/>
    <x v="1"/>
    <s v="Nunawading"/>
    <x v="4"/>
    <n v="3131"/>
    <x v="0"/>
    <x v="14"/>
    <x v="9"/>
    <s v="Howard Wright"/>
    <n v="371.87"/>
  </r>
  <r>
    <x v="2"/>
    <s v="Mar"/>
    <x v="0"/>
    <x v="0"/>
    <x v="1"/>
    <s v="Nunawading"/>
    <x v="4"/>
    <n v="3131"/>
    <x v="0"/>
    <x v="14"/>
    <x v="5"/>
    <s v="Maggie Mayer"/>
    <n v="445.26"/>
  </r>
  <r>
    <x v="2"/>
    <s v="Mar"/>
    <x v="0"/>
    <x v="0"/>
    <x v="1"/>
    <s v="Nunawading"/>
    <x v="4"/>
    <n v="3131"/>
    <x v="0"/>
    <x v="14"/>
    <x v="4"/>
    <s v="Elizabeth Gentry"/>
    <n v="563.51"/>
  </r>
  <r>
    <x v="2"/>
    <s v="Mar"/>
    <x v="0"/>
    <x v="0"/>
    <x v="1"/>
    <s v="Nunawading"/>
    <x v="4"/>
    <n v="3131"/>
    <x v="0"/>
    <x v="14"/>
    <x v="2"/>
    <s v="Bruce Curran"/>
    <n v="574.28"/>
  </r>
  <r>
    <x v="2"/>
    <s v="Mar"/>
    <x v="0"/>
    <x v="0"/>
    <x v="1"/>
    <s v="Nunawading"/>
    <x v="4"/>
    <n v="3131"/>
    <x v="0"/>
    <x v="14"/>
    <x v="2"/>
    <s v="Bruce Curran"/>
    <n v="536.33000000000004"/>
  </r>
  <r>
    <x v="2"/>
    <s v="Mar"/>
    <x v="0"/>
    <x v="0"/>
    <x v="1"/>
    <s v="Nunawading"/>
    <x v="4"/>
    <n v="3131"/>
    <x v="0"/>
    <x v="14"/>
    <x v="9"/>
    <s v="Howard Wright"/>
    <n v="447.44"/>
  </r>
  <r>
    <x v="2"/>
    <s v="Mar"/>
    <x v="0"/>
    <x v="0"/>
    <x v="1"/>
    <s v="Nunawading"/>
    <x v="4"/>
    <n v="3131"/>
    <x v="0"/>
    <x v="14"/>
    <x v="9"/>
    <s v="Howard Wright"/>
    <n v="731.85"/>
  </r>
  <r>
    <x v="2"/>
    <s v="Mar"/>
    <x v="0"/>
    <x v="0"/>
    <x v="1"/>
    <s v="Nunawading"/>
    <x v="4"/>
    <n v="3131"/>
    <x v="0"/>
    <x v="14"/>
    <x v="3"/>
    <s v="Amy Buchanan"/>
    <n v="770"/>
  </r>
  <r>
    <x v="2"/>
    <s v="Mar"/>
    <x v="0"/>
    <x v="0"/>
    <x v="1"/>
    <s v="Nunawading"/>
    <x v="4"/>
    <n v="3131"/>
    <x v="0"/>
    <x v="14"/>
    <x v="9"/>
    <s v="Howard Wright"/>
    <n v="1250.3399999999999"/>
  </r>
  <r>
    <x v="2"/>
    <s v="Mar"/>
    <x v="0"/>
    <x v="0"/>
    <x v="1"/>
    <s v="Nunawading"/>
    <x v="4"/>
    <n v="3131"/>
    <x v="0"/>
    <x v="14"/>
    <x v="5"/>
    <s v="Maggie Mayer"/>
    <n v="939.25"/>
  </r>
  <r>
    <x v="2"/>
    <s v="Mar"/>
    <x v="0"/>
    <x v="0"/>
    <x v="1"/>
    <s v="Nunawading"/>
    <x v="4"/>
    <n v="3131"/>
    <x v="0"/>
    <x v="14"/>
    <x v="2"/>
    <s v="Bruce Curran"/>
    <n v="1764.64"/>
  </r>
  <r>
    <x v="2"/>
    <s v="Mar"/>
    <x v="0"/>
    <x v="0"/>
    <x v="1"/>
    <s v="Nunawading"/>
    <x v="4"/>
    <n v="3131"/>
    <x v="0"/>
    <x v="14"/>
    <x v="1"/>
    <s v="Chester George"/>
    <n v="3430.02"/>
  </r>
  <r>
    <x v="2"/>
    <s v="Mar"/>
    <x v="0"/>
    <x v="0"/>
    <x v="1"/>
    <s v="Cairns"/>
    <x v="3"/>
    <n v="4870"/>
    <x v="0"/>
    <x v="5"/>
    <x v="1"/>
    <s v="Chester George"/>
    <n v="7"/>
  </r>
  <r>
    <x v="2"/>
    <s v="Mar"/>
    <x v="0"/>
    <x v="0"/>
    <x v="1"/>
    <s v="Cairns"/>
    <x v="3"/>
    <n v="4870"/>
    <x v="0"/>
    <x v="5"/>
    <x v="1"/>
    <s v="Chester George"/>
    <n v="2"/>
  </r>
  <r>
    <x v="2"/>
    <s v="Mar"/>
    <x v="0"/>
    <x v="0"/>
    <x v="1"/>
    <s v="Cairns"/>
    <x v="3"/>
    <n v="4870"/>
    <x v="0"/>
    <x v="5"/>
    <x v="5"/>
    <s v="Maggie Mayer"/>
    <n v="1"/>
  </r>
  <r>
    <x v="2"/>
    <s v="Mar"/>
    <x v="0"/>
    <x v="0"/>
    <x v="1"/>
    <s v="Cairns"/>
    <x v="3"/>
    <n v="4870"/>
    <x v="0"/>
    <x v="5"/>
    <x v="0"/>
    <s v="Richard Carr"/>
    <n v="7"/>
  </r>
  <r>
    <x v="2"/>
    <s v="Mar"/>
    <x v="0"/>
    <x v="0"/>
    <x v="1"/>
    <s v="Cairns"/>
    <x v="3"/>
    <n v="4870"/>
    <x v="0"/>
    <x v="5"/>
    <x v="2"/>
    <s v="Bruce Curran"/>
    <n v="14"/>
  </r>
  <r>
    <x v="2"/>
    <s v="Mar"/>
    <x v="0"/>
    <x v="0"/>
    <x v="1"/>
    <s v="Cairns"/>
    <x v="3"/>
    <n v="4870"/>
    <x v="0"/>
    <x v="5"/>
    <x v="2"/>
    <s v="Bruce Curran"/>
    <n v="17.97"/>
  </r>
  <r>
    <x v="2"/>
    <s v="Mar"/>
    <x v="0"/>
    <x v="0"/>
    <x v="1"/>
    <s v="Cairns"/>
    <x v="3"/>
    <n v="4870"/>
    <x v="0"/>
    <x v="5"/>
    <x v="1"/>
    <s v="Chester George"/>
    <n v="16.68"/>
  </r>
  <r>
    <x v="2"/>
    <s v="Mar"/>
    <x v="0"/>
    <x v="0"/>
    <x v="1"/>
    <s v="Cairns"/>
    <x v="3"/>
    <n v="4870"/>
    <x v="0"/>
    <x v="5"/>
    <x v="3"/>
    <s v="Amy Buchanan"/>
    <n v="19.989999999999998"/>
  </r>
  <r>
    <x v="2"/>
    <s v="Mar"/>
    <x v="0"/>
    <x v="0"/>
    <x v="1"/>
    <s v="Cairns"/>
    <x v="3"/>
    <n v="4870"/>
    <x v="0"/>
    <x v="5"/>
    <x v="0"/>
    <s v="Richard Carr"/>
    <n v="43.9"/>
  </r>
  <r>
    <x v="2"/>
    <s v="Mar"/>
    <x v="0"/>
    <x v="0"/>
    <x v="1"/>
    <s v="Cairns"/>
    <x v="3"/>
    <n v="4870"/>
    <x v="0"/>
    <x v="5"/>
    <x v="5"/>
    <s v="Maggie Mayer"/>
    <n v="39.92"/>
  </r>
  <r>
    <x v="2"/>
    <s v="Mar"/>
    <x v="0"/>
    <x v="0"/>
    <x v="1"/>
    <s v="Cairns"/>
    <x v="3"/>
    <n v="4870"/>
    <x v="0"/>
    <x v="5"/>
    <x v="0"/>
    <s v="Richard Carr"/>
    <n v="51.8"/>
  </r>
  <r>
    <x v="2"/>
    <s v="Mar"/>
    <x v="0"/>
    <x v="0"/>
    <x v="1"/>
    <s v="Cairns"/>
    <x v="3"/>
    <n v="4870"/>
    <x v="0"/>
    <x v="5"/>
    <x v="3"/>
    <s v="Amy Buchanan"/>
    <n v="48.94"/>
  </r>
  <r>
    <x v="2"/>
    <s v="Mar"/>
    <x v="0"/>
    <x v="0"/>
    <x v="1"/>
    <s v="Cairns"/>
    <x v="3"/>
    <n v="4870"/>
    <x v="0"/>
    <x v="5"/>
    <x v="3"/>
    <s v="Amy Buchanan"/>
    <n v="79.89"/>
  </r>
  <r>
    <x v="2"/>
    <s v="Mar"/>
    <x v="0"/>
    <x v="0"/>
    <x v="1"/>
    <s v="Cairns"/>
    <x v="3"/>
    <n v="4870"/>
    <x v="0"/>
    <x v="5"/>
    <x v="1"/>
    <s v="Chester George"/>
    <n v="105.9"/>
  </r>
  <r>
    <x v="2"/>
    <s v="Mar"/>
    <x v="0"/>
    <x v="0"/>
    <x v="1"/>
    <s v="Cairns"/>
    <x v="3"/>
    <n v="4870"/>
    <x v="0"/>
    <x v="5"/>
    <x v="3"/>
    <s v="Amy Buchanan"/>
    <n v="121.87"/>
  </r>
  <r>
    <x v="2"/>
    <s v="Mar"/>
    <x v="0"/>
    <x v="0"/>
    <x v="1"/>
    <s v="Cairns"/>
    <x v="3"/>
    <n v="4870"/>
    <x v="0"/>
    <x v="5"/>
    <x v="2"/>
    <s v="Bruce Curran"/>
    <n v="89.84"/>
  </r>
  <r>
    <x v="2"/>
    <s v="Mar"/>
    <x v="0"/>
    <x v="0"/>
    <x v="1"/>
    <s v="Cairns"/>
    <x v="3"/>
    <n v="4870"/>
    <x v="0"/>
    <x v="5"/>
    <x v="7"/>
    <s v="Sara Ferrell"/>
    <n v="145.88999999999999"/>
  </r>
  <r>
    <x v="2"/>
    <s v="Mar"/>
    <x v="0"/>
    <x v="0"/>
    <x v="1"/>
    <s v="Cairns"/>
    <x v="3"/>
    <n v="4870"/>
    <x v="0"/>
    <x v="5"/>
    <x v="5"/>
    <s v="Maggie Mayer"/>
    <n v="249.47"/>
  </r>
  <r>
    <x v="2"/>
    <s v="Mar"/>
    <x v="0"/>
    <x v="0"/>
    <x v="1"/>
    <s v="Cairns"/>
    <x v="3"/>
    <n v="4870"/>
    <x v="0"/>
    <x v="5"/>
    <x v="1"/>
    <s v="Chester George"/>
    <n v="239.76"/>
  </r>
  <r>
    <x v="2"/>
    <s v="Mar"/>
    <x v="0"/>
    <x v="0"/>
    <x v="1"/>
    <s v="Cairns"/>
    <x v="3"/>
    <n v="4870"/>
    <x v="0"/>
    <x v="5"/>
    <x v="6"/>
    <s v="Ella Hickman"/>
    <n v="249.34"/>
  </r>
  <r>
    <x v="2"/>
    <s v="Mar"/>
    <x v="0"/>
    <x v="0"/>
    <x v="1"/>
    <s v="Cairns"/>
    <x v="3"/>
    <n v="4870"/>
    <x v="0"/>
    <x v="5"/>
    <x v="7"/>
    <s v="Sara Ferrell"/>
    <n v="253.78"/>
  </r>
  <r>
    <x v="2"/>
    <s v="Mar"/>
    <x v="0"/>
    <x v="0"/>
    <x v="1"/>
    <s v="Cairns"/>
    <x v="3"/>
    <n v="4870"/>
    <x v="0"/>
    <x v="5"/>
    <x v="9"/>
    <s v="Howard Wright"/>
    <n v="294.82"/>
  </r>
  <r>
    <x v="2"/>
    <s v="Mar"/>
    <x v="0"/>
    <x v="0"/>
    <x v="1"/>
    <s v="Cairns"/>
    <x v="3"/>
    <n v="4870"/>
    <x v="0"/>
    <x v="5"/>
    <x v="4"/>
    <s v="Elizabeth Gentry"/>
    <n v="526.49"/>
  </r>
  <r>
    <x v="2"/>
    <s v="Mar"/>
    <x v="0"/>
    <x v="0"/>
    <x v="1"/>
    <s v="Cairns"/>
    <x v="3"/>
    <n v="4870"/>
    <x v="0"/>
    <x v="5"/>
    <x v="4"/>
    <s v="Elizabeth Gentry"/>
    <n v="562.47"/>
  </r>
  <r>
    <x v="2"/>
    <s v="Mar"/>
    <x v="0"/>
    <x v="0"/>
    <x v="1"/>
    <s v="Cairns"/>
    <x v="3"/>
    <n v="4870"/>
    <x v="0"/>
    <x v="5"/>
    <x v="4"/>
    <s v="Elizabeth Gentry"/>
    <n v="761.35"/>
  </r>
  <r>
    <x v="2"/>
    <s v="Mar"/>
    <x v="0"/>
    <x v="0"/>
    <x v="1"/>
    <s v="Cairns"/>
    <x v="3"/>
    <n v="4870"/>
    <x v="0"/>
    <x v="5"/>
    <x v="2"/>
    <s v="Bruce Curran"/>
    <n v="591.80999999999995"/>
  </r>
  <r>
    <x v="2"/>
    <s v="Mar"/>
    <x v="0"/>
    <x v="0"/>
    <x v="1"/>
    <s v="Cairns"/>
    <x v="3"/>
    <n v="4870"/>
    <x v="0"/>
    <x v="5"/>
    <x v="5"/>
    <s v="Maggie Mayer"/>
    <n v="664.91"/>
  </r>
  <r>
    <x v="2"/>
    <s v="Mar"/>
    <x v="0"/>
    <x v="0"/>
    <x v="1"/>
    <s v="Cairns"/>
    <x v="3"/>
    <n v="4870"/>
    <x v="0"/>
    <x v="5"/>
    <x v="9"/>
    <s v="Howard Wright"/>
    <n v="823.74"/>
  </r>
  <r>
    <x v="2"/>
    <s v="Mar"/>
    <x v="0"/>
    <x v="0"/>
    <x v="1"/>
    <s v="Cairns"/>
    <x v="3"/>
    <n v="4870"/>
    <x v="0"/>
    <x v="5"/>
    <x v="9"/>
    <s v="Howard Wright"/>
    <n v="1306.46"/>
  </r>
  <r>
    <x v="2"/>
    <s v="Mar"/>
    <x v="0"/>
    <x v="0"/>
    <x v="1"/>
    <s v="Cairns"/>
    <x v="3"/>
    <n v="4870"/>
    <x v="0"/>
    <x v="5"/>
    <x v="3"/>
    <s v="Amy Buchanan"/>
    <n v="1147.7"/>
  </r>
  <r>
    <x v="2"/>
    <s v="Mar"/>
    <x v="0"/>
    <x v="0"/>
    <x v="1"/>
    <s v="Cairns"/>
    <x v="3"/>
    <n v="4870"/>
    <x v="0"/>
    <x v="5"/>
    <x v="9"/>
    <s v="Howard Wright"/>
    <n v="1193.9100000000001"/>
  </r>
  <r>
    <x v="2"/>
    <s v="Mar"/>
    <x v="0"/>
    <x v="0"/>
    <x v="1"/>
    <s v="Cairns"/>
    <x v="3"/>
    <n v="4870"/>
    <x v="0"/>
    <x v="5"/>
    <x v="2"/>
    <s v="Bruce Curran"/>
    <n v="1508.05"/>
  </r>
  <r>
    <x v="2"/>
    <s v="Mar"/>
    <x v="0"/>
    <x v="0"/>
    <x v="1"/>
    <s v="Cairns"/>
    <x v="3"/>
    <n v="4870"/>
    <x v="0"/>
    <x v="5"/>
    <x v="2"/>
    <s v="Bruce Curran"/>
    <n v="1801.58"/>
  </r>
  <r>
    <x v="2"/>
    <s v="Mar"/>
    <x v="0"/>
    <x v="0"/>
    <x v="1"/>
    <s v="Cairns"/>
    <x v="3"/>
    <n v="4870"/>
    <x v="0"/>
    <x v="5"/>
    <x v="1"/>
    <s v="Chester George"/>
    <n v="4019.22"/>
  </r>
  <r>
    <x v="2"/>
    <s v="Mar"/>
    <x v="0"/>
    <x v="0"/>
    <x v="0"/>
    <s v="North Lakes"/>
    <x v="3"/>
    <n v="4509"/>
    <x v="0"/>
    <x v="19"/>
    <x v="0"/>
    <s v="Richard Carr"/>
    <n v="284.17"/>
  </r>
  <r>
    <x v="2"/>
    <s v="Mar"/>
    <x v="0"/>
    <x v="0"/>
    <x v="0"/>
    <s v="North Lakes"/>
    <x v="3"/>
    <n v="4509"/>
    <x v="0"/>
    <x v="19"/>
    <x v="1"/>
    <s v="Chester George"/>
    <n v="5"/>
  </r>
  <r>
    <x v="2"/>
    <s v="Mar"/>
    <x v="0"/>
    <x v="0"/>
    <x v="0"/>
    <s v="North Lakes"/>
    <x v="3"/>
    <n v="4509"/>
    <x v="0"/>
    <x v="19"/>
    <x v="5"/>
    <s v="Maggie Mayer"/>
    <n v="5.47"/>
  </r>
  <r>
    <x v="2"/>
    <s v="Mar"/>
    <x v="0"/>
    <x v="0"/>
    <x v="0"/>
    <s v="North Lakes"/>
    <x v="3"/>
    <n v="4509"/>
    <x v="0"/>
    <x v="19"/>
    <x v="3"/>
    <s v="Amy Buchanan"/>
    <n v="-15.99"/>
  </r>
  <r>
    <x v="2"/>
    <s v="Mar"/>
    <x v="0"/>
    <x v="0"/>
    <x v="0"/>
    <s v="North Lakes"/>
    <x v="3"/>
    <n v="4509"/>
    <x v="0"/>
    <x v="19"/>
    <x v="3"/>
    <s v="Amy Buchanan"/>
    <n v="16.899999999999999"/>
  </r>
  <r>
    <x v="2"/>
    <s v="Mar"/>
    <x v="0"/>
    <x v="0"/>
    <x v="0"/>
    <s v="North Lakes"/>
    <x v="3"/>
    <n v="4509"/>
    <x v="0"/>
    <x v="19"/>
    <x v="1"/>
    <s v="Chester George"/>
    <n v="1"/>
  </r>
  <r>
    <x v="2"/>
    <s v="Mar"/>
    <x v="0"/>
    <x v="0"/>
    <x v="0"/>
    <s v="North Lakes"/>
    <x v="3"/>
    <n v="4509"/>
    <x v="0"/>
    <x v="19"/>
    <x v="3"/>
    <s v="Amy Buchanan"/>
    <n v="3.99"/>
  </r>
  <r>
    <x v="2"/>
    <s v="Mar"/>
    <x v="0"/>
    <x v="0"/>
    <x v="0"/>
    <s v="North Lakes"/>
    <x v="3"/>
    <n v="4509"/>
    <x v="0"/>
    <x v="19"/>
    <x v="3"/>
    <s v="Amy Buchanan"/>
    <n v="1"/>
  </r>
  <r>
    <x v="2"/>
    <s v="Mar"/>
    <x v="0"/>
    <x v="0"/>
    <x v="0"/>
    <s v="North Lakes"/>
    <x v="3"/>
    <n v="4509"/>
    <x v="0"/>
    <x v="19"/>
    <x v="4"/>
    <s v="Elizabeth Gentry"/>
    <n v="6"/>
  </r>
  <r>
    <x v="2"/>
    <s v="Mar"/>
    <x v="0"/>
    <x v="0"/>
    <x v="0"/>
    <s v="North Lakes"/>
    <x v="3"/>
    <n v="4509"/>
    <x v="0"/>
    <x v="19"/>
    <x v="9"/>
    <s v="Howard Wright"/>
    <n v="8"/>
  </r>
  <r>
    <x v="2"/>
    <s v="Mar"/>
    <x v="0"/>
    <x v="0"/>
    <x v="0"/>
    <s v="North Lakes"/>
    <x v="3"/>
    <n v="4509"/>
    <x v="0"/>
    <x v="19"/>
    <x v="1"/>
    <s v="Chester George"/>
    <n v="113.93"/>
  </r>
  <r>
    <x v="2"/>
    <s v="Mar"/>
    <x v="0"/>
    <x v="0"/>
    <x v="0"/>
    <s v="North Lakes"/>
    <x v="3"/>
    <n v="4509"/>
    <x v="0"/>
    <x v="19"/>
    <x v="1"/>
    <s v="Chester George"/>
    <n v="9.99"/>
  </r>
  <r>
    <x v="2"/>
    <s v="Mar"/>
    <x v="0"/>
    <x v="0"/>
    <x v="0"/>
    <s v="North Lakes"/>
    <x v="3"/>
    <n v="4509"/>
    <x v="0"/>
    <x v="19"/>
    <x v="9"/>
    <s v="Howard Wright"/>
    <n v="6.99"/>
  </r>
  <r>
    <x v="2"/>
    <s v="Mar"/>
    <x v="0"/>
    <x v="0"/>
    <x v="0"/>
    <s v="North Lakes"/>
    <x v="3"/>
    <n v="4509"/>
    <x v="0"/>
    <x v="19"/>
    <x v="3"/>
    <s v="Amy Buchanan"/>
    <n v="63.89"/>
  </r>
  <r>
    <x v="2"/>
    <s v="Mar"/>
    <x v="0"/>
    <x v="0"/>
    <x v="0"/>
    <s v="North Lakes"/>
    <x v="3"/>
    <n v="4509"/>
    <x v="0"/>
    <x v="19"/>
    <x v="0"/>
    <s v="Richard Carr"/>
    <n v="11.98"/>
  </r>
  <r>
    <x v="2"/>
    <s v="Mar"/>
    <x v="0"/>
    <x v="0"/>
    <x v="0"/>
    <s v="North Lakes"/>
    <x v="3"/>
    <n v="4509"/>
    <x v="0"/>
    <x v="19"/>
    <x v="5"/>
    <s v="Maggie Mayer"/>
    <n v="20.86"/>
  </r>
  <r>
    <x v="2"/>
    <s v="Mar"/>
    <x v="0"/>
    <x v="0"/>
    <x v="0"/>
    <s v="North Lakes"/>
    <x v="3"/>
    <n v="4509"/>
    <x v="0"/>
    <x v="19"/>
    <x v="6"/>
    <s v="Ella Hickman"/>
    <n v="18.149999999999999"/>
  </r>
  <r>
    <x v="2"/>
    <s v="Mar"/>
    <x v="0"/>
    <x v="0"/>
    <x v="0"/>
    <s v="North Lakes"/>
    <x v="3"/>
    <n v="4509"/>
    <x v="0"/>
    <x v="19"/>
    <x v="1"/>
    <s v="Chester George"/>
    <n v="19.98"/>
  </r>
  <r>
    <x v="2"/>
    <s v="Mar"/>
    <x v="0"/>
    <x v="0"/>
    <x v="0"/>
    <s v="North Lakes"/>
    <x v="3"/>
    <n v="4509"/>
    <x v="0"/>
    <x v="19"/>
    <x v="4"/>
    <s v="Elizabeth Gentry"/>
    <n v="28.93"/>
  </r>
  <r>
    <x v="2"/>
    <s v="Mar"/>
    <x v="0"/>
    <x v="0"/>
    <x v="0"/>
    <s v="North Lakes"/>
    <x v="3"/>
    <n v="4509"/>
    <x v="0"/>
    <x v="19"/>
    <x v="3"/>
    <s v="Amy Buchanan"/>
    <n v="23.99"/>
  </r>
  <r>
    <x v="2"/>
    <s v="Mar"/>
    <x v="0"/>
    <x v="0"/>
    <x v="0"/>
    <s v="North Lakes"/>
    <x v="3"/>
    <n v="4509"/>
    <x v="0"/>
    <x v="19"/>
    <x v="4"/>
    <s v="Elizabeth Gentry"/>
    <n v="15.98"/>
  </r>
  <r>
    <x v="2"/>
    <s v="Mar"/>
    <x v="0"/>
    <x v="0"/>
    <x v="0"/>
    <s v="North Lakes"/>
    <x v="3"/>
    <n v="4509"/>
    <x v="0"/>
    <x v="19"/>
    <x v="6"/>
    <s v="Ella Hickman"/>
    <n v="34.93"/>
  </r>
  <r>
    <x v="2"/>
    <s v="Mar"/>
    <x v="0"/>
    <x v="0"/>
    <x v="0"/>
    <s v="North Lakes"/>
    <x v="3"/>
    <n v="4509"/>
    <x v="0"/>
    <x v="19"/>
    <x v="8"/>
    <s v="Chris Monroe"/>
    <n v="68.44"/>
  </r>
  <r>
    <x v="2"/>
    <s v="Mar"/>
    <x v="0"/>
    <x v="0"/>
    <x v="0"/>
    <s v="North Lakes"/>
    <x v="3"/>
    <n v="4509"/>
    <x v="0"/>
    <x v="19"/>
    <x v="1"/>
    <s v="Chester George"/>
    <n v="39.96"/>
  </r>
  <r>
    <x v="2"/>
    <s v="Mar"/>
    <x v="0"/>
    <x v="0"/>
    <x v="0"/>
    <s v="North Lakes"/>
    <x v="3"/>
    <n v="4509"/>
    <x v="0"/>
    <x v="19"/>
    <x v="2"/>
    <s v="Bruce Curran"/>
    <n v="106.8"/>
  </r>
  <r>
    <x v="2"/>
    <s v="Mar"/>
    <x v="0"/>
    <x v="0"/>
    <x v="0"/>
    <s v="North Lakes"/>
    <x v="3"/>
    <n v="4509"/>
    <x v="0"/>
    <x v="19"/>
    <x v="1"/>
    <s v="Chester George"/>
    <n v="68.989999999999995"/>
  </r>
  <r>
    <x v="2"/>
    <s v="Mar"/>
    <x v="0"/>
    <x v="0"/>
    <x v="0"/>
    <s v="North Lakes"/>
    <x v="3"/>
    <n v="4509"/>
    <x v="0"/>
    <x v="19"/>
    <x v="1"/>
    <s v="Chester George"/>
    <n v="152.86000000000001"/>
  </r>
  <r>
    <x v="2"/>
    <s v="Mar"/>
    <x v="0"/>
    <x v="0"/>
    <x v="0"/>
    <s v="North Lakes"/>
    <x v="3"/>
    <n v="4509"/>
    <x v="0"/>
    <x v="19"/>
    <x v="0"/>
    <s v="Richard Carr"/>
    <n v="139.97999999999999"/>
  </r>
  <r>
    <x v="2"/>
    <s v="Mar"/>
    <x v="0"/>
    <x v="0"/>
    <x v="0"/>
    <s v="North Lakes"/>
    <x v="3"/>
    <n v="4509"/>
    <x v="0"/>
    <x v="19"/>
    <x v="5"/>
    <s v="Maggie Mayer"/>
    <n v="144.55000000000001"/>
  </r>
  <r>
    <x v="2"/>
    <s v="Mar"/>
    <x v="0"/>
    <x v="0"/>
    <x v="0"/>
    <s v="North Lakes"/>
    <x v="3"/>
    <n v="4509"/>
    <x v="0"/>
    <x v="19"/>
    <x v="2"/>
    <s v="Bruce Curran"/>
    <n v="221.96"/>
  </r>
  <r>
    <x v="2"/>
    <s v="Mar"/>
    <x v="0"/>
    <x v="0"/>
    <x v="0"/>
    <s v="North Lakes"/>
    <x v="3"/>
    <n v="4509"/>
    <x v="0"/>
    <x v="19"/>
    <x v="1"/>
    <s v="Chester George"/>
    <n v="249.75"/>
  </r>
  <r>
    <x v="2"/>
    <s v="Mar"/>
    <x v="0"/>
    <x v="0"/>
    <x v="0"/>
    <s v="North Lakes"/>
    <x v="3"/>
    <n v="4509"/>
    <x v="0"/>
    <x v="19"/>
    <x v="4"/>
    <s v="Elizabeth Gentry"/>
    <n v="204.01"/>
  </r>
  <r>
    <x v="2"/>
    <s v="Mar"/>
    <x v="0"/>
    <x v="0"/>
    <x v="0"/>
    <s v="North Lakes"/>
    <x v="3"/>
    <n v="4509"/>
    <x v="0"/>
    <x v="19"/>
    <x v="3"/>
    <s v="Amy Buchanan"/>
    <n v="201.85"/>
  </r>
  <r>
    <x v="2"/>
    <s v="Mar"/>
    <x v="0"/>
    <x v="0"/>
    <x v="0"/>
    <s v="North Lakes"/>
    <x v="3"/>
    <n v="4509"/>
    <x v="0"/>
    <x v="19"/>
    <x v="9"/>
    <s v="Howard Wright"/>
    <n v="245.08"/>
  </r>
  <r>
    <x v="2"/>
    <s v="Mar"/>
    <x v="0"/>
    <x v="0"/>
    <x v="0"/>
    <s v="North Lakes"/>
    <x v="3"/>
    <n v="4509"/>
    <x v="0"/>
    <x v="19"/>
    <x v="9"/>
    <s v="Howard Wright"/>
    <n v="360.11"/>
  </r>
  <r>
    <x v="2"/>
    <s v="Mar"/>
    <x v="0"/>
    <x v="0"/>
    <x v="0"/>
    <s v="North Lakes"/>
    <x v="3"/>
    <n v="4509"/>
    <x v="0"/>
    <x v="19"/>
    <x v="9"/>
    <s v="Howard Wright"/>
    <n v="552.09"/>
  </r>
  <r>
    <x v="2"/>
    <s v="Mar"/>
    <x v="0"/>
    <x v="0"/>
    <x v="0"/>
    <s v="North Lakes"/>
    <x v="3"/>
    <n v="4509"/>
    <x v="0"/>
    <x v="19"/>
    <x v="4"/>
    <s v="Elizabeth Gentry"/>
    <n v="664.38"/>
  </r>
  <r>
    <x v="2"/>
    <s v="Mar"/>
    <x v="0"/>
    <x v="0"/>
    <x v="0"/>
    <s v="North Lakes"/>
    <x v="3"/>
    <n v="4509"/>
    <x v="0"/>
    <x v="19"/>
    <x v="8"/>
    <s v="Chris Monroe"/>
    <n v="1090.83"/>
  </r>
  <r>
    <x v="2"/>
    <s v="Mar"/>
    <x v="0"/>
    <x v="0"/>
    <x v="0"/>
    <s v="North Lakes"/>
    <x v="3"/>
    <n v="4509"/>
    <x v="0"/>
    <x v="19"/>
    <x v="3"/>
    <s v="Amy Buchanan"/>
    <n v="570.46"/>
  </r>
  <r>
    <x v="2"/>
    <s v="Mar"/>
    <x v="0"/>
    <x v="0"/>
    <x v="0"/>
    <s v="North Lakes"/>
    <x v="3"/>
    <n v="4509"/>
    <x v="0"/>
    <x v="19"/>
    <x v="4"/>
    <s v="Elizabeth Gentry"/>
    <n v="1489.29"/>
  </r>
  <r>
    <x v="2"/>
    <s v="Mar"/>
    <x v="0"/>
    <x v="0"/>
    <x v="0"/>
    <s v="North Lakes"/>
    <x v="3"/>
    <n v="4509"/>
    <x v="0"/>
    <x v="19"/>
    <x v="7"/>
    <s v="Sara Ferrell"/>
    <n v="816.45"/>
  </r>
  <r>
    <x v="2"/>
    <s v="Mar"/>
    <x v="0"/>
    <x v="0"/>
    <x v="0"/>
    <s v="North Lakes"/>
    <x v="3"/>
    <n v="4509"/>
    <x v="0"/>
    <x v="19"/>
    <x v="7"/>
    <s v="Sara Ferrell"/>
    <n v="737.87"/>
  </r>
  <r>
    <x v="2"/>
    <s v="Mar"/>
    <x v="0"/>
    <x v="0"/>
    <x v="0"/>
    <s v="North Lakes"/>
    <x v="3"/>
    <n v="4509"/>
    <x v="0"/>
    <x v="19"/>
    <x v="5"/>
    <s v="Maggie Mayer"/>
    <n v="1119.79"/>
  </r>
  <r>
    <x v="2"/>
    <s v="Mar"/>
    <x v="0"/>
    <x v="0"/>
    <x v="0"/>
    <s v="North Lakes"/>
    <x v="3"/>
    <n v="4509"/>
    <x v="0"/>
    <x v="19"/>
    <x v="5"/>
    <s v="Maggie Mayer"/>
    <n v="694.62"/>
  </r>
  <r>
    <x v="2"/>
    <s v="Mar"/>
    <x v="0"/>
    <x v="0"/>
    <x v="0"/>
    <s v="North Lakes"/>
    <x v="3"/>
    <n v="4509"/>
    <x v="0"/>
    <x v="19"/>
    <x v="1"/>
    <s v="Chester George"/>
    <n v="685.34"/>
  </r>
  <r>
    <x v="2"/>
    <s v="Mar"/>
    <x v="0"/>
    <x v="0"/>
    <x v="0"/>
    <s v="North Lakes"/>
    <x v="3"/>
    <n v="4509"/>
    <x v="0"/>
    <x v="19"/>
    <x v="9"/>
    <s v="Howard Wright"/>
    <n v="971.66"/>
  </r>
  <r>
    <x v="2"/>
    <s v="Mar"/>
    <x v="0"/>
    <x v="0"/>
    <x v="0"/>
    <s v="North Lakes"/>
    <x v="3"/>
    <n v="4509"/>
    <x v="0"/>
    <x v="19"/>
    <x v="2"/>
    <s v="Bruce Curran"/>
    <n v="949.14"/>
  </r>
  <r>
    <x v="2"/>
    <s v="Mar"/>
    <x v="0"/>
    <x v="0"/>
    <x v="0"/>
    <s v="North Lakes"/>
    <x v="3"/>
    <n v="4509"/>
    <x v="0"/>
    <x v="19"/>
    <x v="8"/>
    <s v="Chris Monroe"/>
    <n v="1775.01"/>
  </r>
  <r>
    <x v="2"/>
    <s v="Mar"/>
    <x v="0"/>
    <x v="0"/>
    <x v="0"/>
    <s v="North Lakes"/>
    <x v="3"/>
    <n v="4509"/>
    <x v="0"/>
    <x v="19"/>
    <x v="4"/>
    <s v="Elizabeth Gentry"/>
    <n v="1288.55"/>
  </r>
  <r>
    <x v="2"/>
    <s v="Mar"/>
    <x v="0"/>
    <x v="0"/>
    <x v="0"/>
    <s v="North Lakes"/>
    <x v="3"/>
    <n v="4509"/>
    <x v="0"/>
    <x v="19"/>
    <x v="4"/>
    <s v="Elizabeth Gentry"/>
    <n v="1985.08"/>
  </r>
  <r>
    <x v="2"/>
    <s v="Mar"/>
    <x v="0"/>
    <x v="0"/>
    <x v="0"/>
    <s v="North Lakes"/>
    <x v="3"/>
    <n v="4509"/>
    <x v="0"/>
    <x v="19"/>
    <x v="1"/>
    <s v="Chester George"/>
    <n v="1770.72"/>
  </r>
  <r>
    <x v="2"/>
    <s v="Mar"/>
    <x v="0"/>
    <x v="0"/>
    <x v="0"/>
    <s v="North Lakes"/>
    <x v="3"/>
    <n v="4509"/>
    <x v="0"/>
    <x v="19"/>
    <x v="6"/>
    <s v="Ella Hickman"/>
    <n v="1528.45"/>
  </r>
  <r>
    <x v="2"/>
    <s v="Mar"/>
    <x v="0"/>
    <x v="0"/>
    <x v="0"/>
    <s v="North Lakes"/>
    <x v="3"/>
    <n v="4509"/>
    <x v="0"/>
    <x v="19"/>
    <x v="2"/>
    <s v="Bruce Curran"/>
    <n v="1494.92"/>
  </r>
  <r>
    <x v="2"/>
    <s v="Mar"/>
    <x v="0"/>
    <x v="0"/>
    <x v="0"/>
    <s v="North Lakes"/>
    <x v="3"/>
    <n v="4509"/>
    <x v="0"/>
    <x v="19"/>
    <x v="0"/>
    <s v="Richard Carr"/>
    <n v="2111.92"/>
  </r>
  <r>
    <x v="2"/>
    <s v="Mar"/>
    <x v="0"/>
    <x v="0"/>
    <x v="0"/>
    <s v="North Lakes"/>
    <x v="3"/>
    <n v="4509"/>
    <x v="0"/>
    <x v="19"/>
    <x v="9"/>
    <s v="Howard Wright"/>
    <n v="4016.63"/>
  </r>
  <r>
    <x v="2"/>
    <s v="Mar"/>
    <x v="0"/>
    <x v="0"/>
    <x v="0"/>
    <s v="North Lakes"/>
    <x v="3"/>
    <n v="4509"/>
    <x v="0"/>
    <x v="19"/>
    <x v="0"/>
    <s v="Richard Carr"/>
    <n v="2981.9"/>
  </r>
  <r>
    <x v="2"/>
    <s v="Mar"/>
    <x v="0"/>
    <x v="0"/>
    <x v="0"/>
    <s v="North Lakes"/>
    <x v="3"/>
    <n v="4509"/>
    <x v="0"/>
    <x v="19"/>
    <x v="0"/>
    <s v="Richard Carr"/>
    <n v="4020.11"/>
  </r>
  <r>
    <x v="2"/>
    <s v="Mar"/>
    <x v="0"/>
    <x v="0"/>
    <x v="0"/>
    <s v="North Lakes"/>
    <x v="3"/>
    <n v="4509"/>
    <x v="0"/>
    <x v="19"/>
    <x v="3"/>
    <s v="Amy Buchanan"/>
    <n v="4701.78"/>
  </r>
  <r>
    <x v="2"/>
    <s v="Mar"/>
    <x v="0"/>
    <x v="0"/>
    <x v="0"/>
    <s v="North Lakes"/>
    <x v="3"/>
    <n v="4509"/>
    <x v="0"/>
    <x v="19"/>
    <x v="2"/>
    <s v="Bruce Curran"/>
    <n v="5615.65"/>
  </r>
  <r>
    <x v="2"/>
    <s v="Mar"/>
    <x v="0"/>
    <x v="0"/>
    <x v="0"/>
    <s v="North Lakes"/>
    <x v="3"/>
    <n v="4509"/>
    <x v="0"/>
    <x v="19"/>
    <x v="1"/>
    <s v="Chester George"/>
    <n v="5863.06"/>
  </r>
  <r>
    <x v="2"/>
    <s v="Mar"/>
    <x v="0"/>
    <x v="0"/>
    <x v="1"/>
    <s v="Mildura"/>
    <x v="4"/>
    <n v="3500"/>
    <x v="0"/>
    <x v="13"/>
    <x v="3"/>
    <s v="Amy Buchanan"/>
    <n v="2"/>
  </r>
  <r>
    <x v="2"/>
    <s v="Mar"/>
    <x v="0"/>
    <x v="0"/>
    <x v="1"/>
    <s v="Mildura"/>
    <x v="4"/>
    <n v="3500"/>
    <x v="0"/>
    <x v="13"/>
    <x v="3"/>
    <s v="Amy Buchanan"/>
    <n v="17"/>
  </r>
  <r>
    <x v="2"/>
    <s v="Mar"/>
    <x v="0"/>
    <x v="0"/>
    <x v="1"/>
    <s v="Mildura"/>
    <x v="4"/>
    <n v="3500"/>
    <x v="0"/>
    <x v="13"/>
    <x v="3"/>
    <s v="Amy Buchanan"/>
    <n v="1"/>
  </r>
  <r>
    <x v="2"/>
    <s v="Mar"/>
    <x v="0"/>
    <x v="0"/>
    <x v="1"/>
    <s v="Mildura"/>
    <x v="4"/>
    <n v="3500"/>
    <x v="0"/>
    <x v="13"/>
    <x v="3"/>
    <s v="Amy Buchanan"/>
    <n v="1"/>
  </r>
  <r>
    <x v="2"/>
    <s v="Mar"/>
    <x v="0"/>
    <x v="0"/>
    <x v="1"/>
    <s v="Mildura"/>
    <x v="4"/>
    <n v="3500"/>
    <x v="0"/>
    <x v="13"/>
    <x v="1"/>
    <s v="Chester George"/>
    <n v="-5.99"/>
  </r>
  <r>
    <x v="2"/>
    <s v="Mar"/>
    <x v="0"/>
    <x v="0"/>
    <x v="1"/>
    <s v="Mildura"/>
    <x v="4"/>
    <n v="3500"/>
    <x v="0"/>
    <x v="13"/>
    <x v="0"/>
    <s v="Richard Carr"/>
    <n v="3.5"/>
  </r>
  <r>
    <x v="2"/>
    <s v="Mar"/>
    <x v="0"/>
    <x v="0"/>
    <x v="1"/>
    <s v="Mildura"/>
    <x v="4"/>
    <n v="3500"/>
    <x v="0"/>
    <x v="13"/>
    <x v="9"/>
    <s v="Howard Wright"/>
    <n v="4"/>
  </r>
  <r>
    <x v="2"/>
    <s v="Mar"/>
    <x v="0"/>
    <x v="0"/>
    <x v="1"/>
    <s v="Mildura"/>
    <x v="4"/>
    <n v="3500"/>
    <x v="0"/>
    <x v="13"/>
    <x v="2"/>
    <s v="Bruce Curran"/>
    <n v="11.47"/>
  </r>
  <r>
    <x v="2"/>
    <s v="Mar"/>
    <x v="0"/>
    <x v="0"/>
    <x v="1"/>
    <s v="Mildura"/>
    <x v="4"/>
    <n v="3500"/>
    <x v="0"/>
    <x v="13"/>
    <x v="1"/>
    <s v="Chester George"/>
    <n v="14.99"/>
  </r>
  <r>
    <x v="2"/>
    <s v="Mar"/>
    <x v="0"/>
    <x v="0"/>
    <x v="1"/>
    <s v="Mildura"/>
    <x v="4"/>
    <n v="3500"/>
    <x v="0"/>
    <x v="13"/>
    <x v="9"/>
    <s v="Howard Wright"/>
    <n v="20.93"/>
  </r>
  <r>
    <x v="2"/>
    <s v="Mar"/>
    <x v="0"/>
    <x v="0"/>
    <x v="1"/>
    <s v="Mildura"/>
    <x v="4"/>
    <n v="3500"/>
    <x v="0"/>
    <x v="13"/>
    <x v="6"/>
    <s v="Ella Hickman"/>
    <n v="44.89"/>
  </r>
  <r>
    <x v="2"/>
    <s v="Mar"/>
    <x v="0"/>
    <x v="0"/>
    <x v="1"/>
    <s v="Mildura"/>
    <x v="4"/>
    <n v="3500"/>
    <x v="0"/>
    <x v="13"/>
    <x v="3"/>
    <s v="Amy Buchanan"/>
    <n v="79.92"/>
  </r>
  <r>
    <x v="2"/>
    <s v="Mar"/>
    <x v="0"/>
    <x v="0"/>
    <x v="1"/>
    <s v="Mildura"/>
    <x v="4"/>
    <n v="3500"/>
    <x v="0"/>
    <x v="13"/>
    <x v="0"/>
    <s v="Richard Carr"/>
    <n v="79.599999999999994"/>
  </r>
  <r>
    <x v="2"/>
    <s v="Mar"/>
    <x v="0"/>
    <x v="0"/>
    <x v="1"/>
    <s v="Mildura"/>
    <x v="4"/>
    <n v="3500"/>
    <x v="0"/>
    <x v="13"/>
    <x v="7"/>
    <s v="Sara Ferrell"/>
    <n v="122.86"/>
  </r>
  <r>
    <x v="2"/>
    <s v="Mar"/>
    <x v="0"/>
    <x v="0"/>
    <x v="1"/>
    <s v="Mildura"/>
    <x v="4"/>
    <n v="3500"/>
    <x v="0"/>
    <x v="13"/>
    <x v="2"/>
    <s v="Bruce Curran"/>
    <n v="124.75"/>
  </r>
  <r>
    <x v="2"/>
    <s v="Mar"/>
    <x v="0"/>
    <x v="0"/>
    <x v="1"/>
    <s v="Mildura"/>
    <x v="4"/>
    <n v="3500"/>
    <x v="0"/>
    <x v="13"/>
    <x v="7"/>
    <s v="Sara Ferrell"/>
    <n v="166.13"/>
  </r>
  <r>
    <x v="2"/>
    <s v="Mar"/>
    <x v="0"/>
    <x v="0"/>
    <x v="1"/>
    <s v="Mildura"/>
    <x v="4"/>
    <n v="3500"/>
    <x v="0"/>
    <x v="13"/>
    <x v="5"/>
    <s v="Maggie Mayer"/>
    <n v="173.78"/>
  </r>
  <r>
    <x v="2"/>
    <s v="Mar"/>
    <x v="0"/>
    <x v="0"/>
    <x v="1"/>
    <s v="Mildura"/>
    <x v="4"/>
    <n v="3500"/>
    <x v="0"/>
    <x v="13"/>
    <x v="1"/>
    <s v="Chester George"/>
    <n v="171.8"/>
  </r>
  <r>
    <x v="2"/>
    <s v="Mar"/>
    <x v="0"/>
    <x v="0"/>
    <x v="1"/>
    <s v="Mildura"/>
    <x v="4"/>
    <n v="3500"/>
    <x v="0"/>
    <x v="13"/>
    <x v="0"/>
    <s v="Richard Carr"/>
    <n v="185.5"/>
  </r>
  <r>
    <x v="2"/>
    <s v="Mar"/>
    <x v="0"/>
    <x v="0"/>
    <x v="1"/>
    <s v="Mildura"/>
    <x v="4"/>
    <n v="3500"/>
    <x v="0"/>
    <x v="13"/>
    <x v="3"/>
    <s v="Amy Buchanan"/>
    <n v="233.71"/>
  </r>
  <r>
    <x v="2"/>
    <s v="Mar"/>
    <x v="0"/>
    <x v="0"/>
    <x v="1"/>
    <s v="Mildura"/>
    <x v="4"/>
    <n v="3500"/>
    <x v="0"/>
    <x v="13"/>
    <x v="2"/>
    <s v="Bruce Curran"/>
    <n v="236.75"/>
  </r>
  <r>
    <x v="2"/>
    <s v="Mar"/>
    <x v="0"/>
    <x v="0"/>
    <x v="1"/>
    <s v="Mildura"/>
    <x v="4"/>
    <n v="3500"/>
    <x v="0"/>
    <x v="13"/>
    <x v="5"/>
    <s v="Maggie Mayer"/>
    <n v="314.94"/>
  </r>
  <r>
    <x v="2"/>
    <s v="Mar"/>
    <x v="0"/>
    <x v="0"/>
    <x v="1"/>
    <s v="Mildura"/>
    <x v="4"/>
    <n v="3500"/>
    <x v="0"/>
    <x v="13"/>
    <x v="9"/>
    <s v="Howard Wright"/>
    <n v="349.05"/>
  </r>
  <r>
    <x v="2"/>
    <s v="Mar"/>
    <x v="0"/>
    <x v="0"/>
    <x v="1"/>
    <s v="Mildura"/>
    <x v="4"/>
    <n v="3500"/>
    <x v="0"/>
    <x v="13"/>
    <x v="1"/>
    <s v="Chester George"/>
    <n v="227.76"/>
  </r>
  <r>
    <x v="2"/>
    <s v="Mar"/>
    <x v="0"/>
    <x v="0"/>
    <x v="1"/>
    <s v="Mildura"/>
    <x v="4"/>
    <n v="3500"/>
    <x v="0"/>
    <x v="13"/>
    <x v="3"/>
    <s v="Amy Buchanan"/>
    <n v="410.66"/>
  </r>
  <r>
    <x v="2"/>
    <s v="Mar"/>
    <x v="0"/>
    <x v="0"/>
    <x v="1"/>
    <s v="Mildura"/>
    <x v="4"/>
    <n v="3500"/>
    <x v="0"/>
    <x v="13"/>
    <x v="4"/>
    <s v="Elizabeth Gentry"/>
    <n v="470.4"/>
  </r>
  <r>
    <x v="2"/>
    <s v="Mar"/>
    <x v="0"/>
    <x v="0"/>
    <x v="1"/>
    <s v="Mildura"/>
    <x v="4"/>
    <n v="3500"/>
    <x v="0"/>
    <x v="13"/>
    <x v="9"/>
    <s v="Howard Wright"/>
    <n v="500.31"/>
  </r>
  <r>
    <x v="2"/>
    <s v="Mar"/>
    <x v="0"/>
    <x v="0"/>
    <x v="1"/>
    <s v="Mildura"/>
    <x v="4"/>
    <n v="3500"/>
    <x v="0"/>
    <x v="13"/>
    <x v="9"/>
    <s v="Howard Wright"/>
    <n v="763.69"/>
  </r>
  <r>
    <x v="2"/>
    <s v="Mar"/>
    <x v="0"/>
    <x v="0"/>
    <x v="1"/>
    <s v="Mildura"/>
    <x v="4"/>
    <n v="3500"/>
    <x v="0"/>
    <x v="13"/>
    <x v="6"/>
    <s v="Ella Hickman"/>
    <n v="602.41999999999996"/>
  </r>
  <r>
    <x v="2"/>
    <s v="Mar"/>
    <x v="0"/>
    <x v="0"/>
    <x v="1"/>
    <s v="Mildura"/>
    <x v="4"/>
    <n v="3500"/>
    <x v="0"/>
    <x v="13"/>
    <x v="9"/>
    <s v="Howard Wright"/>
    <n v="1225.67"/>
  </r>
  <r>
    <x v="2"/>
    <s v="Mar"/>
    <x v="0"/>
    <x v="0"/>
    <x v="1"/>
    <s v="Mildura"/>
    <x v="4"/>
    <n v="3500"/>
    <x v="0"/>
    <x v="13"/>
    <x v="4"/>
    <s v="Elizabeth Gentry"/>
    <n v="802.17"/>
  </r>
  <r>
    <x v="2"/>
    <s v="Mar"/>
    <x v="0"/>
    <x v="0"/>
    <x v="1"/>
    <s v="Mildura"/>
    <x v="4"/>
    <n v="3500"/>
    <x v="0"/>
    <x v="13"/>
    <x v="2"/>
    <s v="Bruce Curran"/>
    <n v="1612.43"/>
  </r>
  <r>
    <x v="2"/>
    <s v="Mar"/>
    <x v="0"/>
    <x v="0"/>
    <x v="1"/>
    <s v="Mildura"/>
    <x v="4"/>
    <n v="3500"/>
    <x v="0"/>
    <x v="13"/>
    <x v="2"/>
    <s v="Bruce Curran"/>
    <n v="1551.48"/>
  </r>
  <r>
    <x v="2"/>
    <s v="Mar"/>
    <x v="0"/>
    <x v="0"/>
    <x v="1"/>
    <s v="Mildura"/>
    <x v="4"/>
    <n v="3500"/>
    <x v="0"/>
    <x v="13"/>
    <x v="1"/>
    <s v="Chester George"/>
    <n v="3235.49"/>
  </r>
  <r>
    <x v="2"/>
    <s v="Mar"/>
    <x v="0"/>
    <x v="0"/>
    <x v="1"/>
    <s v="Burleigh Waters"/>
    <x v="3"/>
    <n v="4220"/>
    <x v="0"/>
    <x v="19"/>
    <x v="1"/>
    <s v="Chester George"/>
    <n v="7"/>
  </r>
  <r>
    <x v="2"/>
    <s v="Mar"/>
    <x v="0"/>
    <x v="0"/>
    <x v="1"/>
    <s v="Burleigh Waters"/>
    <x v="3"/>
    <n v="4220"/>
    <x v="0"/>
    <x v="19"/>
    <x v="3"/>
    <s v="Amy Buchanan"/>
    <n v="1"/>
  </r>
  <r>
    <x v="2"/>
    <s v="Mar"/>
    <x v="0"/>
    <x v="0"/>
    <x v="1"/>
    <s v="Burleigh Waters"/>
    <x v="3"/>
    <n v="4220"/>
    <x v="0"/>
    <x v="19"/>
    <x v="7"/>
    <s v="Sara Ferrell"/>
    <n v="132.84"/>
  </r>
  <r>
    <x v="2"/>
    <s v="Mar"/>
    <x v="0"/>
    <x v="0"/>
    <x v="1"/>
    <s v="Burleigh Waters"/>
    <x v="3"/>
    <n v="4220"/>
    <x v="0"/>
    <x v="19"/>
    <x v="3"/>
    <s v="Amy Buchanan"/>
    <n v="6"/>
  </r>
  <r>
    <x v="2"/>
    <s v="Mar"/>
    <x v="0"/>
    <x v="0"/>
    <x v="1"/>
    <s v="Burleigh Waters"/>
    <x v="3"/>
    <n v="4220"/>
    <x v="0"/>
    <x v="19"/>
    <x v="2"/>
    <s v="Bruce Curran"/>
    <n v="-2"/>
  </r>
  <r>
    <x v="2"/>
    <s v="Mar"/>
    <x v="0"/>
    <x v="0"/>
    <x v="1"/>
    <s v="Burleigh Waters"/>
    <x v="3"/>
    <n v="4220"/>
    <x v="0"/>
    <x v="19"/>
    <x v="3"/>
    <s v="Amy Buchanan"/>
    <n v="5"/>
  </r>
  <r>
    <x v="2"/>
    <s v="Mar"/>
    <x v="0"/>
    <x v="0"/>
    <x v="1"/>
    <s v="Burleigh Waters"/>
    <x v="3"/>
    <n v="4220"/>
    <x v="0"/>
    <x v="19"/>
    <x v="6"/>
    <s v="Ella Hickman"/>
    <n v="0.79"/>
  </r>
  <r>
    <x v="2"/>
    <s v="Mar"/>
    <x v="0"/>
    <x v="0"/>
    <x v="1"/>
    <s v="Burleigh Waters"/>
    <x v="3"/>
    <n v="4220"/>
    <x v="0"/>
    <x v="19"/>
    <x v="6"/>
    <s v="Ella Hickman"/>
    <n v="6"/>
  </r>
  <r>
    <x v="2"/>
    <s v="Mar"/>
    <x v="0"/>
    <x v="0"/>
    <x v="1"/>
    <s v="Burleigh Waters"/>
    <x v="3"/>
    <n v="4220"/>
    <x v="0"/>
    <x v="19"/>
    <x v="3"/>
    <s v="Amy Buchanan"/>
    <n v="26.97"/>
  </r>
  <r>
    <x v="2"/>
    <s v="Mar"/>
    <x v="0"/>
    <x v="0"/>
    <x v="1"/>
    <s v="Burleigh Waters"/>
    <x v="3"/>
    <n v="4220"/>
    <x v="0"/>
    <x v="19"/>
    <x v="1"/>
    <s v="Chester George"/>
    <n v="29.97"/>
  </r>
  <r>
    <x v="2"/>
    <s v="Mar"/>
    <x v="0"/>
    <x v="0"/>
    <x v="1"/>
    <s v="Burleigh Waters"/>
    <x v="3"/>
    <n v="4220"/>
    <x v="0"/>
    <x v="19"/>
    <x v="4"/>
    <s v="Elizabeth Gentry"/>
    <n v="23.96"/>
  </r>
  <r>
    <x v="2"/>
    <s v="Mar"/>
    <x v="0"/>
    <x v="0"/>
    <x v="1"/>
    <s v="Burleigh Waters"/>
    <x v="3"/>
    <n v="4220"/>
    <x v="0"/>
    <x v="19"/>
    <x v="2"/>
    <s v="Bruce Curran"/>
    <n v="38.43"/>
  </r>
  <r>
    <x v="2"/>
    <s v="Mar"/>
    <x v="0"/>
    <x v="0"/>
    <x v="1"/>
    <s v="Burleigh Waters"/>
    <x v="3"/>
    <n v="4220"/>
    <x v="0"/>
    <x v="19"/>
    <x v="5"/>
    <s v="Maggie Mayer"/>
    <n v="90.71"/>
  </r>
  <r>
    <x v="2"/>
    <s v="Mar"/>
    <x v="0"/>
    <x v="0"/>
    <x v="1"/>
    <s v="Burleigh Waters"/>
    <x v="3"/>
    <n v="4220"/>
    <x v="0"/>
    <x v="19"/>
    <x v="1"/>
    <s v="Chester George"/>
    <n v="138.84"/>
  </r>
  <r>
    <x v="2"/>
    <s v="Mar"/>
    <x v="0"/>
    <x v="0"/>
    <x v="1"/>
    <s v="Burleigh Waters"/>
    <x v="3"/>
    <n v="4220"/>
    <x v="0"/>
    <x v="19"/>
    <x v="3"/>
    <s v="Amy Buchanan"/>
    <n v="79.959999999999994"/>
  </r>
  <r>
    <x v="2"/>
    <s v="Mar"/>
    <x v="0"/>
    <x v="0"/>
    <x v="1"/>
    <s v="Burleigh Waters"/>
    <x v="3"/>
    <n v="4220"/>
    <x v="0"/>
    <x v="19"/>
    <x v="9"/>
    <s v="Howard Wright"/>
    <n v="107.35"/>
  </r>
  <r>
    <x v="2"/>
    <s v="Mar"/>
    <x v="0"/>
    <x v="0"/>
    <x v="1"/>
    <s v="Burleigh Waters"/>
    <x v="3"/>
    <n v="4220"/>
    <x v="0"/>
    <x v="19"/>
    <x v="2"/>
    <s v="Bruce Curran"/>
    <n v="143.76"/>
  </r>
  <r>
    <x v="2"/>
    <s v="Mar"/>
    <x v="0"/>
    <x v="0"/>
    <x v="1"/>
    <s v="Burleigh Waters"/>
    <x v="3"/>
    <n v="4220"/>
    <x v="0"/>
    <x v="19"/>
    <x v="3"/>
    <s v="Amy Buchanan"/>
    <n v="167.76"/>
  </r>
  <r>
    <x v="2"/>
    <s v="Mar"/>
    <x v="0"/>
    <x v="0"/>
    <x v="1"/>
    <s v="Burleigh Waters"/>
    <x v="3"/>
    <n v="4220"/>
    <x v="0"/>
    <x v="19"/>
    <x v="0"/>
    <s v="Richard Carr"/>
    <n v="279.19"/>
  </r>
  <r>
    <x v="2"/>
    <s v="Mar"/>
    <x v="0"/>
    <x v="0"/>
    <x v="1"/>
    <s v="Burleigh Waters"/>
    <x v="3"/>
    <n v="4220"/>
    <x v="0"/>
    <x v="19"/>
    <x v="0"/>
    <s v="Richard Carr"/>
    <n v="376.1"/>
  </r>
  <r>
    <x v="2"/>
    <s v="Mar"/>
    <x v="0"/>
    <x v="0"/>
    <x v="1"/>
    <s v="Burleigh Waters"/>
    <x v="3"/>
    <n v="4220"/>
    <x v="0"/>
    <x v="19"/>
    <x v="4"/>
    <s v="Elizabeth Gentry"/>
    <n v="503.61"/>
  </r>
  <r>
    <x v="2"/>
    <s v="Mar"/>
    <x v="0"/>
    <x v="0"/>
    <x v="1"/>
    <s v="Burleigh Waters"/>
    <x v="3"/>
    <n v="4220"/>
    <x v="0"/>
    <x v="19"/>
    <x v="2"/>
    <s v="Bruce Curran"/>
    <n v="601.67999999999995"/>
  </r>
  <r>
    <x v="2"/>
    <s v="Mar"/>
    <x v="0"/>
    <x v="0"/>
    <x v="1"/>
    <s v="Burleigh Waters"/>
    <x v="3"/>
    <n v="4220"/>
    <x v="0"/>
    <x v="19"/>
    <x v="6"/>
    <s v="Ella Hickman"/>
    <n v="363.29"/>
  </r>
  <r>
    <x v="2"/>
    <s v="Mar"/>
    <x v="0"/>
    <x v="0"/>
    <x v="1"/>
    <s v="Burleigh Waters"/>
    <x v="3"/>
    <n v="4220"/>
    <x v="0"/>
    <x v="19"/>
    <x v="5"/>
    <s v="Maggie Mayer"/>
    <n v="433.82"/>
  </r>
  <r>
    <x v="2"/>
    <s v="Mar"/>
    <x v="0"/>
    <x v="0"/>
    <x v="1"/>
    <s v="Burleigh Waters"/>
    <x v="3"/>
    <n v="4220"/>
    <x v="0"/>
    <x v="19"/>
    <x v="5"/>
    <s v="Maggie Mayer"/>
    <n v="451.75"/>
  </r>
  <r>
    <x v="2"/>
    <s v="Mar"/>
    <x v="0"/>
    <x v="0"/>
    <x v="1"/>
    <s v="Burleigh Waters"/>
    <x v="3"/>
    <n v="4220"/>
    <x v="0"/>
    <x v="19"/>
    <x v="0"/>
    <s v="Richard Carr"/>
    <n v="549.23"/>
  </r>
  <r>
    <x v="2"/>
    <s v="Mar"/>
    <x v="0"/>
    <x v="0"/>
    <x v="1"/>
    <s v="Burleigh Waters"/>
    <x v="3"/>
    <n v="4220"/>
    <x v="0"/>
    <x v="19"/>
    <x v="4"/>
    <s v="Elizabeth Gentry"/>
    <n v="500.37"/>
  </r>
  <r>
    <x v="2"/>
    <s v="Mar"/>
    <x v="0"/>
    <x v="0"/>
    <x v="1"/>
    <s v="Burleigh Waters"/>
    <x v="3"/>
    <n v="4220"/>
    <x v="0"/>
    <x v="19"/>
    <x v="7"/>
    <s v="Sara Ferrell"/>
    <n v="520.47"/>
  </r>
  <r>
    <x v="2"/>
    <s v="Mar"/>
    <x v="0"/>
    <x v="0"/>
    <x v="1"/>
    <s v="Burleigh Waters"/>
    <x v="3"/>
    <n v="4220"/>
    <x v="0"/>
    <x v="19"/>
    <x v="3"/>
    <s v="Amy Buchanan"/>
    <n v="906.94"/>
  </r>
  <r>
    <x v="2"/>
    <s v="Mar"/>
    <x v="0"/>
    <x v="0"/>
    <x v="1"/>
    <s v="Burleigh Waters"/>
    <x v="3"/>
    <n v="4220"/>
    <x v="0"/>
    <x v="19"/>
    <x v="9"/>
    <s v="Howard Wright"/>
    <n v="1300.5"/>
  </r>
  <r>
    <x v="2"/>
    <s v="Mar"/>
    <x v="0"/>
    <x v="0"/>
    <x v="1"/>
    <s v="Burleigh Waters"/>
    <x v="3"/>
    <n v="4220"/>
    <x v="0"/>
    <x v="19"/>
    <x v="2"/>
    <s v="Bruce Curran"/>
    <n v="1048.8399999999999"/>
  </r>
  <r>
    <x v="2"/>
    <s v="Mar"/>
    <x v="0"/>
    <x v="0"/>
    <x v="1"/>
    <s v="Burleigh Waters"/>
    <x v="3"/>
    <n v="4220"/>
    <x v="0"/>
    <x v="19"/>
    <x v="9"/>
    <s v="Howard Wright"/>
    <n v="1100.9100000000001"/>
  </r>
  <r>
    <x v="2"/>
    <s v="Mar"/>
    <x v="0"/>
    <x v="0"/>
    <x v="1"/>
    <s v="Burleigh Waters"/>
    <x v="3"/>
    <n v="4220"/>
    <x v="0"/>
    <x v="19"/>
    <x v="9"/>
    <s v="Howard Wright"/>
    <n v="1637.6"/>
  </r>
  <r>
    <x v="2"/>
    <s v="Mar"/>
    <x v="0"/>
    <x v="0"/>
    <x v="1"/>
    <s v="Burleigh Waters"/>
    <x v="3"/>
    <n v="4220"/>
    <x v="0"/>
    <x v="19"/>
    <x v="1"/>
    <s v="Chester George"/>
    <n v="1573.37"/>
  </r>
  <r>
    <x v="2"/>
    <s v="Mar"/>
    <x v="0"/>
    <x v="0"/>
    <x v="1"/>
    <s v="Burleigh Waters"/>
    <x v="3"/>
    <n v="4220"/>
    <x v="0"/>
    <x v="19"/>
    <x v="2"/>
    <s v="Bruce Curran"/>
    <n v="2411.56"/>
  </r>
  <r>
    <x v="2"/>
    <s v="Mar"/>
    <x v="0"/>
    <x v="0"/>
    <x v="0"/>
    <s v="Altona"/>
    <x v="4"/>
    <n v="3018"/>
    <x v="0"/>
    <x v="8"/>
    <x v="3"/>
    <s v="Amy Buchanan"/>
    <n v="27.98"/>
  </r>
  <r>
    <x v="2"/>
    <s v="Mar"/>
    <x v="0"/>
    <x v="0"/>
    <x v="0"/>
    <s v="Altona"/>
    <x v="4"/>
    <n v="3018"/>
    <x v="0"/>
    <x v="8"/>
    <x v="3"/>
    <s v="Amy Buchanan"/>
    <n v="13"/>
  </r>
  <r>
    <x v="2"/>
    <s v="Mar"/>
    <x v="0"/>
    <x v="0"/>
    <x v="0"/>
    <s v="Altona"/>
    <x v="4"/>
    <n v="3018"/>
    <x v="0"/>
    <x v="8"/>
    <x v="3"/>
    <s v="Amy Buchanan"/>
    <n v="280.63"/>
  </r>
  <r>
    <x v="2"/>
    <s v="Mar"/>
    <x v="0"/>
    <x v="0"/>
    <x v="0"/>
    <s v="Altona"/>
    <x v="4"/>
    <n v="3018"/>
    <x v="0"/>
    <x v="8"/>
    <x v="3"/>
    <s v="Amy Buchanan"/>
    <n v="14.99"/>
  </r>
  <r>
    <x v="2"/>
    <s v="Mar"/>
    <x v="0"/>
    <x v="0"/>
    <x v="0"/>
    <s v="Altona"/>
    <x v="4"/>
    <n v="3018"/>
    <x v="0"/>
    <x v="8"/>
    <x v="1"/>
    <s v="Chester George"/>
    <n v="48.87"/>
  </r>
  <r>
    <x v="2"/>
    <s v="Mar"/>
    <x v="0"/>
    <x v="0"/>
    <x v="0"/>
    <s v="Altona"/>
    <x v="4"/>
    <n v="3018"/>
    <x v="0"/>
    <x v="8"/>
    <x v="2"/>
    <s v="Bruce Curran"/>
    <n v="2.5"/>
  </r>
  <r>
    <x v="2"/>
    <s v="Mar"/>
    <x v="0"/>
    <x v="0"/>
    <x v="0"/>
    <s v="Altona"/>
    <x v="4"/>
    <n v="3018"/>
    <x v="0"/>
    <x v="8"/>
    <x v="4"/>
    <s v="Elizabeth Gentry"/>
    <n v="5.98"/>
  </r>
  <r>
    <x v="2"/>
    <s v="Mar"/>
    <x v="0"/>
    <x v="0"/>
    <x v="0"/>
    <s v="Altona"/>
    <x v="4"/>
    <n v="3018"/>
    <x v="0"/>
    <x v="8"/>
    <x v="2"/>
    <s v="Bruce Curran"/>
    <n v="7"/>
  </r>
  <r>
    <x v="2"/>
    <s v="Mar"/>
    <x v="0"/>
    <x v="0"/>
    <x v="0"/>
    <s v="Altona"/>
    <x v="4"/>
    <n v="3018"/>
    <x v="0"/>
    <x v="8"/>
    <x v="3"/>
    <s v="Amy Buchanan"/>
    <n v="17.97"/>
  </r>
  <r>
    <x v="2"/>
    <s v="Mar"/>
    <x v="0"/>
    <x v="0"/>
    <x v="0"/>
    <s v="Altona"/>
    <x v="4"/>
    <n v="3018"/>
    <x v="0"/>
    <x v="8"/>
    <x v="3"/>
    <s v="Amy Buchanan"/>
    <n v="190.66"/>
  </r>
  <r>
    <x v="2"/>
    <s v="Mar"/>
    <x v="0"/>
    <x v="0"/>
    <x v="0"/>
    <s v="Altona"/>
    <x v="4"/>
    <n v="3018"/>
    <x v="0"/>
    <x v="8"/>
    <x v="5"/>
    <s v="Maggie Mayer"/>
    <n v="20.69"/>
  </r>
  <r>
    <x v="2"/>
    <s v="Mar"/>
    <x v="0"/>
    <x v="0"/>
    <x v="0"/>
    <s v="Altona"/>
    <x v="4"/>
    <n v="3018"/>
    <x v="0"/>
    <x v="8"/>
    <x v="8"/>
    <s v="Chris Monroe"/>
    <n v="64.489999999999995"/>
  </r>
  <r>
    <x v="2"/>
    <s v="Mar"/>
    <x v="0"/>
    <x v="0"/>
    <x v="0"/>
    <s v="Altona"/>
    <x v="4"/>
    <n v="3018"/>
    <x v="0"/>
    <x v="8"/>
    <x v="7"/>
    <s v="Sara Ferrell"/>
    <n v="40.29"/>
  </r>
  <r>
    <x v="2"/>
    <s v="Mar"/>
    <x v="0"/>
    <x v="0"/>
    <x v="0"/>
    <s v="Altona"/>
    <x v="4"/>
    <n v="3018"/>
    <x v="0"/>
    <x v="8"/>
    <x v="5"/>
    <s v="Maggie Mayer"/>
    <n v="44.91"/>
  </r>
  <r>
    <x v="2"/>
    <s v="Mar"/>
    <x v="0"/>
    <x v="0"/>
    <x v="0"/>
    <s v="Altona"/>
    <x v="4"/>
    <n v="3018"/>
    <x v="0"/>
    <x v="8"/>
    <x v="4"/>
    <s v="Elizabeth Gentry"/>
    <n v="59.9"/>
  </r>
  <r>
    <x v="2"/>
    <s v="Mar"/>
    <x v="0"/>
    <x v="0"/>
    <x v="0"/>
    <s v="Altona"/>
    <x v="4"/>
    <n v="3018"/>
    <x v="0"/>
    <x v="8"/>
    <x v="4"/>
    <s v="Elizabeth Gentry"/>
    <n v="47.73"/>
  </r>
  <r>
    <x v="2"/>
    <s v="Mar"/>
    <x v="0"/>
    <x v="0"/>
    <x v="0"/>
    <s v="Altona"/>
    <x v="4"/>
    <n v="3018"/>
    <x v="0"/>
    <x v="8"/>
    <x v="4"/>
    <s v="Elizabeth Gentry"/>
    <n v="86.91"/>
  </r>
  <r>
    <x v="2"/>
    <s v="Mar"/>
    <x v="0"/>
    <x v="0"/>
    <x v="0"/>
    <s v="Altona"/>
    <x v="4"/>
    <n v="3018"/>
    <x v="0"/>
    <x v="8"/>
    <x v="7"/>
    <s v="Sara Ferrell"/>
    <n v="83.79"/>
  </r>
  <r>
    <x v="2"/>
    <s v="Mar"/>
    <x v="0"/>
    <x v="0"/>
    <x v="0"/>
    <s v="Altona"/>
    <x v="4"/>
    <n v="3018"/>
    <x v="0"/>
    <x v="8"/>
    <x v="6"/>
    <s v="Ella Hickman"/>
    <n v="75.72"/>
  </r>
  <r>
    <x v="2"/>
    <s v="Mar"/>
    <x v="0"/>
    <x v="0"/>
    <x v="0"/>
    <s v="Altona"/>
    <x v="4"/>
    <n v="3018"/>
    <x v="0"/>
    <x v="8"/>
    <x v="3"/>
    <s v="Amy Buchanan"/>
    <n v="97.84"/>
  </r>
  <r>
    <x v="2"/>
    <s v="Mar"/>
    <x v="0"/>
    <x v="0"/>
    <x v="0"/>
    <s v="Altona"/>
    <x v="4"/>
    <n v="3018"/>
    <x v="0"/>
    <x v="8"/>
    <x v="2"/>
    <s v="Bruce Curran"/>
    <n v="138.68"/>
  </r>
  <r>
    <x v="2"/>
    <s v="Mar"/>
    <x v="0"/>
    <x v="0"/>
    <x v="0"/>
    <s v="Altona"/>
    <x v="4"/>
    <n v="3018"/>
    <x v="0"/>
    <x v="8"/>
    <x v="1"/>
    <s v="Chester George"/>
    <n v="154.9"/>
  </r>
  <r>
    <x v="2"/>
    <s v="Mar"/>
    <x v="0"/>
    <x v="0"/>
    <x v="0"/>
    <s v="Altona"/>
    <x v="4"/>
    <n v="3018"/>
    <x v="0"/>
    <x v="8"/>
    <x v="3"/>
    <s v="Amy Buchanan"/>
    <n v="202.74"/>
  </r>
  <r>
    <x v="2"/>
    <s v="Mar"/>
    <x v="0"/>
    <x v="0"/>
    <x v="0"/>
    <s v="Altona"/>
    <x v="4"/>
    <n v="3018"/>
    <x v="0"/>
    <x v="8"/>
    <x v="5"/>
    <s v="Maggie Mayer"/>
    <n v="317.92"/>
  </r>
  <r>
    <x v="2"/>
    <s v="Mar"/>
    <x v="0"/>
    <x v="0"/>
    <x v="0"/>
    <s v="Altona"/>
    <x v="4"/>
    <n v="3018"/>
    <x v="0"/>
    <x v="8"/>
    <x v="1"/>
    <s v="Chester George"/>
    <n v="109.88"/>
  </r>
  <r>
    <x v="2"/>
    <s v="Mar"/>
    <x v="0"/>
    <x v="0"/>
    <x v="0"/>
    <s v="Altona"/>
    <x v="4"/>
    <n v="3018"/>
    <x v="0"/>
    <x v="8"/>
    <x v="9"/>
    <s v="Howard Wright"/>
    <n v="99.8"/>
  </r>
  <r>
    <x v="2"/>
    <s v="Mar"/>
    <x v="0"/>
    <x v="0"/>
    <x v="0"/>
    <s v="Altona"/>
    <x v="4"/>
    <n v="3018"/>
    <x v="0"/>
    <x v="8"/>
    <x v="8"/>
    <s v="Chris Monroe"/>
    <n v="360.06"/>
  </r>
  <r>
    <x v="2"/>
    <s v="Mar"/>
    <x v="0"/>
    <x v="0"/>
    <x v="0"/>
    <s v="Altona"/>
    <x v="4"/>
    <n v="3018"/>
    <x v="0"/>
    <x v="8"/>
    <x v="2"/>
    <s v="Bruce Curran"/>
    <n v="193.72"/>
  </r>
  <r>
    <x v="2"/>
    <s v="Mar"/>
    <x v="0"/>
    <x v="0"/>
    <x v="0"/>
    <s v="Altona"/>
    <x v="4"/>
    <n v="3018"/>
    <x v="0"/>
    <x v="8"/>
    <x v="9"/>
    <s v="Howard Wright"/>
    <n v="325.93"/>
  </r>
  <r>
    <x v="2"/>
    <s v="Mar"/>
    <x v="0"/>
    <x v="0"/>
    <x v="0"/>
    <s v="Altona"/>
    <x v="4"/>
    <n v="3018"/>
    <x v="0"/>
    <x v="8"/>
    <x v="2"/>
    <s v="Bruce Curran"/>
    <n v="297.01"/>
  </r>
  <r>
    <x v="2"/>
    <s v="Mar"/>
    <x v="0"/>
    <x v="0"/>
    <x v="0"/>
    <s v="Altona"/>
    <x v="4"/>
    <n v="3018"/>
    <x v="0"/>
    <x v="8"/>
    <x v="1"/>
    <s v="Chester George"/>
    <n v="425.74"/>
  </r>
  <r>
    <x v="2"/>
    <s v="Mar"/>
    <x v="0"/>
    <x v="0"/>
    <x v="0"/>
    <s v="Altona"/>
    <x v="4"/>
    <n v="3018"/>
    <x v="0"/>
    <x v="8"/>
    <x v="8"/>
    <s v="Chris Monroe"/>
    <n v="907.98"/>
  </r>
  <r>
    <x v="2"/>
    <s v="Mar"/>
    <x v="0"/>
    <x v="0"/>
    <x v="0"/>
    <s v="Altona"/>
    <x v="4"/>
    <n v="3018"/>
    <x v="0"/>
    <x v="8"/>
    <x v="0"/>
    <s v="Richard Carr"/>
    <n v="457.15"/>
  </r>
  <r>
    <x v="2"/>
    <s v="Mar"/>
    <x v="0"/>
    <x v="0"/>
    <x v="0"/>
    <s v="Altona"/>
    <x v="4"/>
    <n v="3018"/>
    <x v="0"/>
    <x v="8"/>
    <x v="9"/>
    <s v="Howard Wright"/>
    <n v="641.84"/>
  </r>
  <r>
    <x v="2"/>
    <s v="Mar"/>
    <x v="0"/>
    <x v="0"/>
    <x v="0"/>
    <s v="Altona"/>
    <x v="4"/>
    <n v="3018"/>
    <x v="0"/>
    <x v="8"/>
    <x v="2"/>
    <s v="Bruce Curran"/>
    <n v="797.61"/>
  </r>
  <r>
    <x v="2"/>
    <s v="Mar"/>
    <x v="0"/>
    <x v="0"/>
    <x v="0"/>
    <s v="Altona"/>
    <x v="4"/>
    <n v="3018"/>
    <x v="0"/>
    <x v="8"/>
    <x v="7"/>
    <s v="Sara Ferrell"/>
    <n v="1141.05"/>
  </r>
  <r>
    <x v="2"/>
    <s v="Mar"/>
    <x v="0"/>
    <x v="0"/>
    <x v="0"/>
    <s v="Altona"/>
    <x v="4"/>
    <n v="3018"/>
    <x v="0"/>
    <x v="8"/>
    <x v="4"/>
    <s v="Elizabeth Gentry"/>
    <n v="679.7"/>
  </r>
  <r>
    <x v="2"/>
    <s v="Mar"/>
    <x v="0"/>
    <x v="0"/>
    <x v="0"/>
    <s v="Altona"/>
    <x v="4"/>
    <n v="3018"/>
    <x v="0"/>
    <x v="8"/>
    <x v="7"/>
    <s v="Sara Ferrell"/>
    <n v="861.2"/>
  </r>
  <r>
    <x v="2"/>
    <s v="Mar"/>
    <x v="0"/>
    <x v="0"/>
    <x v="0"/>
    <s v="Altona"/>
    <x v="4"/>
    <n v="3018"/>
    <x v="0"/>
    <x v="8"/>
    <x v="6"/>
    <s v="Ella Hickman"/>
    <n v="1184.07"/>
  </r>
  <r>
    <x v="2"/>
    <s v="Mar"/>
    <x v="0"/>
    <x v="0"/>
    <x v="0"/>
    <s v="Altona"/>
    <x v="4"/>
    <n v="3018"/>
    <x v="0"/>
    <x v="8"/>
    <x v="4"/>
    <s v="Elizabeth Gentry"/>
    <n v="1515.89"/>
  </r>
  <r>
    <x v="2"/>
    <s v="Mar"/>
    <x v="0"/>
    <x v="0"/>
    <x v="0"/>
    <s v="Altona"/>
    <x v="4"/>
    <n v="3018"/>
    <x v="0"/>
    <x v="8"/>
    <x v="0"/>
    <s v="Richard Carr"/>
    <n v="2222.77"/>
  </r>
  <r>
    <x v="2"/>
    <s v="Mar"/>
    <x v="0"/>
    <x v="0"/>
    <x v="0"/>
    <s v="Altona"/>
    <x v="4"/>
    <n v="3018"/>
    <x v="0"/>
    <x v="8"/>
    <x v="5"/>
    <s v="Maggie Mayer"/>
    <n v="1647.72"/>
  </r>
  <r>
    <x v="2"/>
    <s v="Mar"/>
    <x v="0"/>
    <x v="0"/>
    <x v="0"/>
    <s v="Altona"/>
    <x v="4"/>
    <n v="3018"/>
    <x v="0"/>
    <x v="8"/>
    <x v="8"/>
    <s v="Chris Monroe"/>
    <n v="2578.9"/>
  </r>
  <r>
    <x v="2"/>
    <s v="Mar"/>
    <x v="0"/>
    <x v="0"/>
    <x v="0"/>
    <s v="Altona"/>
    <x v="4"/>
    <n v="3018"/>
    <x v="0"/>
    <x v="8"/>
    <x v="9"/>
    <s v="Howard Wright"/>
    <n v="1544.87"/>
  </r>
  <r>
    <x v="2"/>
    <s v="Mar"/>
    <x v="0"/>
    <x v="0"/>
    <x v="0"/>
    <s v="Altona"/>
    <x v="4"/>
    <n v="3018"/>
    <x v="0"/>
    <x v="8"/>
    <x v="5"/>
    <s v="Maggie Mayer"/>
    <n v="1552.63"/>
  </r>
  <r>
    <x v="2"/>
    <s v="Mar"/>
    <x v="0"/>
    <x v="0"/>
    <x v="0"/>
    <s v="Altona"/>
    <x v="4"/>
    <n v="3018"/>
    <x v="0"/>
    <x v="8"/>
    <x v="4"/>
    <s v="Elizabeth Gentry"/>
    <n v="2279.27"/>
  </r>
  <r>
    <x v="2"/>
    <s v="Mar"/>
    <x v="0"/>
    <x v="0"/>
    <x v="0"/>
    <s v="Altona"/>
    <x v="4"/>
    <n v="3018"/>
    <x v="0"/>
    <x v="8"/>
    <x v="9"/>
    <s v="Howard Wright"/>
    <n v="2585.98"/>
  </r>
  <r>
    <x v="2"/>
    <s v="Mar"/>
    <x v="0"/>
    <x v="0"/>
    <x v="0"/>
    <s v="Altona"/>
    <x v="4"/>
    <n v="3018"/>
    <x v="0"/>
    <x v="8"/>
    <x v="0"/>
    <s v="Richard Carr"/>
    <n v="2540.17"/>
  </r>
  <r>
    <x v="2"/>
    <s v="Mar"/>
    <x v="0"/>
    <x v="0"/>
    <x v="0"/>
    <s v="Altona"/>
    <x v="4"/>
    <n v="3018"/>
    <x v="0"/>
    <x v="8"/>
    <x v="0"/>
    <s v="Richard Carr"/>
    <n v="2874.98"/>
  </r>
  <r>
    <x v="2"/>
    <s v="Mar"/>
    <x v="0"/>
    <x v="0"/>
    <x v="0"/>
    <s v="Altona"/>
    <x v="4"/>
    <n v="3018"/>
    <x v="0"/>
    <x v="8"/>
    <x v="2"/>
    <s v="Bruce Curran"/>
    <n v="2632.35"/>
  </r>
  <r>
    <x v="2"/>
    <s v="Mar"/>
    <x v="0"/>
    <x v="0"/>
    <x v="0"/>
    <s v="Altona"/>
    <x v="4"/>
    <n v="3018"/>
    <x v="0"/>
    <x v="8"/>
    <x v="4"/>
    <s v="Elizabeth Gentry"/>
    <n v="3108.78"/>
  </r>
  <r>
    <x v="2"/>
    <s v="Mar"/>
    <x v="0"/>
    <x v="0"/>
    <x v="0"/>
    <s v="Altona"/>
    <x v="4"/>
    <n v="3018"/>
    <x v="0"/>
    <x v="8"/>
    <x v="3"/>
    <s v="Amy Buchanan"/>
    <n v="4467.33"/>
  </r>
  <r>
    <x v="2"/>
    <s v="Mar"/>
    <x v="0"/>
    <x v="0"/>
    <x v="0"/>
    <s v="Altona"/>
    <x v="4"/>
    <n v="3018"/>
    <x v="0"/>
    <x v="8"/>
    <x v="1"/>
    <s v="Chester George"/>
    <n v="5004.5200000000004"/>
  </r>
  <r>
    <x v="2"/>
    <s v="Mar"/>
    <x v="0"/>
    <x v="0"/>
    <x v="0"/>
    <s v="Altona"/>
    <x v="4"/>
    <n v="3018"/>
    <x v="0"/>
    <x v="8"/>
    <x v="2"/>
    <s v="Bruce Curran"/>
    <n v="6711.34"/>
  </r>
  <r>
    <x v="2"/>
    <s v="Mar"/>
    <x v="0"/>
    <x v="0"/>
    <x v="0"/>
    <s v="Lismore"/>
    <x v="0"/>
    <n v="2480"/>
    <x v="0"/>
    <x v="15"/>
    <x v="3"/>
    <s v="Amy Buchanan"/>
    <n v="31"/>
  </r>
  <r>
    <x v="2"/>
    <s v="Mar"/>
    <x v="0"/>
    <x v="0"/>
    <x v="0"/>
    <s v="Lismore"/>
    <x v="0"/>
    <n v="2480"/>
    <x v="0"/>
    <x v="15"/>
    <x v="3"/>
    <s v="Amy Buchanan"/>
    <n v="7"/>
  </r>
  <r>
    <x v="2"/>
    <s v="Mar"/>
    <x v="0"/>
    <x v="0"/>
    <x v="0"/>
    <s v="Lismore"/>
    <x v="0"/>
    <n v="2480"/>
    <x v="0"/>
    <x v="15"/>
    <x v="1"/>
    <s v="Chester George"/>
    <n v="5"/>
  </r>
  <r>
    <x v="2"/>
    <s v="Mar"/>
    <x v="0"/>
    <x v="0"/>
    <x v="0"/>
    <s v="Lismore"/>
    <x v="0"/>
    <n v="2480"/>
    <x v="0"/>
    <x v="15"/>
    <x v="3"/>
    <s v="Amy Buchanan"/>
    <n v="137.75"/>
  </r>
  <r>
    <x v="2"/>
    <s v="Mar"/>
    <x v="0"/>
    <x v="0"/>
    <x v="0"/>
    <s v="Lismore"/>
    <x v="0"/>
    <n v="2480"/>
    <x v="0"/>
    <x v="15"/>
    <x v="0"/>
    <s v="Richard Carr"/>
    <n v="280.35000000000002"/>
  </r>
  <r>
    <x v="2"/>
    <s v="Mar"/>
    <x v="0"/>
    <x v="0"/>
    <x v="0"/>
    <s v="Lismore"/>
    <x v="0"/>
    <n v="2480"/>
    <x v="0"/>
    <x v="15"/>
    <x v="3"/>
    <s v="Amy Buchanan"/>
    <n v="2"/>
  </r>
  <r>
    <x v="2"/>
    <s v="Mar"/>
    <x v="0"/>
    <x v="0"/>
    <x v="0"/>
    <s v="Lismore"/>
    <x v="0"/>
    <n v="2480"/>
    <x v="0"/>
    <x v="15"/>
    <x v="3"/>
    <s v="Amy Buchanan"/>
    <n v="17"/>
  </r>
  <r>
    <x v="2"/>
    <s v="Mar"/>
    <x v="0"/>
    <x v="0"/>
    <x v="0"/>
    <s v="Lismore"/>
    <x v="0"/>
    <n v="2480"/>
    <x v="0"/>
    <x v="15"/>
    <x v="7"/>
    <s v="Sara Ferrell"/>
    <n v="0.5"/>
  </r>
  <r>
    <x v="2"/>
    <s v="Mar"/>
    <x v="0"/>
    <x v="0"/>
    <x v="0"/>
    <s v="Lismore"/>
    <x v="0"/>
    <n v="2480"/>
    <x v="0"/>
    <x v="15"/>
    <x v="5"/>
    <s v="Maggie Mayer"/>
    <n v="1.49"/>
  </r>
  <r>
    <x v="2"/>
    <s v="Mar"/>
    <x v="0"/>
    <x v="0"/>
    <x v="0"/>
    <s v="Lismore"/>
    <x v="0"/>
    <n v="2480"/>
    <x v="0"/>
    <x v="15"/>
    <x v="1"/>
    <s v="Chester George"/>
    <n v="7.99"/>
  </r>
  <r>
    <x v="2"/>
    <s v="Mar"/>
    <x v="0"/>
    <x v="0"/>
    <x v="0"/>
    <s v="Lismore"/>
    <x v="0"/>
    <n v="2480"/>
    <x v="0"/>
    <x v="15"/>
    <x v="4"/>
    <s v="Elizabeth Gentry"/>
    <n v="5.98"/>
  </r>
  <r>
    <x v="2"/>
    <s v="Mar"/>
    <x v="0"/>
    <x v="0"/>
    <x v="0"/>
    <s v="Lismore"/>
    <x v="0"/>
    <n v="2480"/>
    <x v="0"/>
    <x v="15"/>
    <x v="2"/>
    <s v="Bruce Curran"/>
    <n v="16.98"/>
  </r>
  <r>
    <x v="2"/>
    <s v="Mar"/>
    <x v="0"/>
    <x v="0"/>
    <x v="0"/>
    <s v="Lismore"/>
    <x v="0"/>
    <n v="2480"/>
    <x v="0"/>
    <x v="15"/>
    <x v="0"/>
    <s v="Richard Carr"/>
    <n v="11.98"/>
  </r>
  <r>
    <x v="2"/>
    <s v="Mar"/>
    <x v="0"/>
    <x v="0"/>
    <x v="0"/>
    <s v="Lismore"/>
    <x v="0"/>
    <n v="2480"/>
    <x v="0"/>
    <x v="15"/>
    <x v="1"/>
    <s v="Chester George"/>
    <n v="62.91"/>
  </r>
  <r>
    <x v="2"/>
    <s v="Mar"/>
    <x v="0"/>
    <x v="0"/>
    <x v="0"/>
    <s v="Lismore"/>
    <x v="0"/>
    <n v="2480"/>
    <x v="0"/>
    <x v="15"/>
    <x v="6"/>
    <s v="Ella Hickman"/>
    <n v="11.97"/>
  </r>
  <r>
    <x v="2"/>
    <s v="Mar"/>
    <x v="0"/>
    <x v="0"/>
    <x v="0"/>
    <s v="Lismore"/>
    <x v="0"/>
    <n v="2480"/>
    <x v="0"/>
    <x v="15"/>
    <x v="4"/>
    <s v="Elizabeth Gentry"/>
    <n v="32.94"/>
  </r>
  <r>
    <x v="2"/>
    <s v="Mar"/>
    <x v="0"/>
    <x v="0"/>
    <x v="0"/>
    <s v="Lismore"/>
    <x v="0"/>
    <n v="2480"/>
    <x v="0"/>
    <x v="15"/>
    <x v="4"/>
    <s v="Elizabeth Gentry"/>
    <n v="16.95"/>
  </r>
  <r>
    <x v="2"/>
    <s v="Mar"/>
    <x v="0"/>
    <x v="0"/>
    <x v="0"/>
    <s v="Lismore"/>
    <x v="0"/>
    <n v="2480"/>
    <x v="0"/>
    <x v="15"/>
    <x v="5"/>
    <s v="Maggie Mayer"/>
    <n v="31.94"/>
  </r>
  <r>
    <x v="2"/>
    <s v="Mar"/>
    <x v="0"/>
    <x v="0"/>
    <x v="0"/>
    <s v="Lismore"/>
    <x v="0"/>
    <n v="2480"/>
    <x v="0"/>
    <x v="15"/>
    <x v="1"/>
    <s v="Chester George"/>
    <n v="49.95"/>
  </r>
  <r>
    <x v="2"/>
    <s v="Mar"/>
    <x v="0"/>
    <x v="0"/>
    <x v="0"/>
    <s v="Lismore"/>
    <x v="0"/>
    <n v="2480"/>
    <x v="0"/>
    <x v="15"/>
    <x v="7"/>
    <s v="Sara Ferrell"/>
    <n v="41.26"/>
  </r>
  <r>
    <x v="2"/>
    <s v="Mar"/>
    <x v="0"/>
    <x v="0"/>
    <x v="0"/>
    <s v="Lismore"/>
    <x v="0"/>
    <n v="2480"/>
    <x v="0"/>
    <x v="15"/>
    <x v="2"/>
    <s v="Bruce Curran"/>
    <n v="63.3"/>
  </r>
  <r>
    <x v="2"/>
    <s v="Mar"/>
    <x v="0"/>
    <x v="0"/>
    <x v="0"/>
    <s v="Lismore"/>
    <x v="0"/>
    <n v="2480"/>
    <x v="0"/>
    <x v="15"/>
    <x v="3"/>
    <s v="Amy Buchanan"/>
    <n v="79.900000000000006"/>
  </r>
  <r>
    <x v="2"/>
    <s v="Mar"/>
    <x v="0"/>
    <x v="0"/>
    <x v="0"/>
    <s v="Lismore"/>
    <x v="0"/>
    <n v="2480"/>
    <x v="0"/>
    <x v="15"/>
    <x v="9"/>
    <s v="Howard Wright"/>
    <n v="71.88"/>
  </r>
  <r>
    <x v="2"/>
    <s v="Mar"/>
    <x v="0"/>
    <x v="0"/>
    <x v="0"/>
    <s v="Lismore"/>
    <x v="0"/>
    <n v="2480"/>
    <x v="0"/>
    <x v="15"/>
    <x v="1"/>
    <s v="Chester George"/>
    <n v="119.85"/>
  </r>
  <r>
    <x v="2"/>
    <s v="Mar"/>
    <x v="0"/>
    <x v="0"/>
    <x v="0"/>
    <s v="Lismore"/>
    <x v="0"/>
    <n v="2480"/>
    <x v="0"/>
    <x v="15"/>
    <x v="1"/>
    <s v="Chester George"/>
    <n v="315.83999999999997"/>
  </r>
  <r>
    <x v="2"/>
    <s v="Mar"/>
    <x v="0"/>
    <x v="0"/>
    <x v="0"/>
    <s v="Lismore"/>
    <x v="0"/>
    <n v="2480"/>
    <x v="0"/>
    <x v="15"/>
    <x v="8"/>
    <s v="Chris Monroe"/>
    <n v="165.6"/>
  </r>
  <r>
    <x v="2"/>
    <s v="Mar"/>
    <x v="0"/>
    <x v="0"/>
    <x v="0"/>
    <s v="Lismore"/>
    <x v="0"/>
    <n v="2480"/>
    <x v="0"/>
    <x v="15"/>
    <x v="3"/>
    <s v="Amy Buchanan"/>
    <n v="110.88"/>
  </r>
  <r>
    <x v="2"/>
    <s v="Mar"/>
    <x v="0"/>
    <x v="0"/>
    <x v="0"/>
    <s v="Lismore"/>
    <x v="0"/>
    <n v="2480"/>
    <x v="0"/>
    <x v="15"/>
    <x v="2"/>
    <s v="Bruce Curran"/>
    <n v="118.35"/>
  </r>
  <r>
    <x v="2"/>
    <s v="Mar"/>
    <x v="0"/>
    <x v="0"/>
    <x v="0"/>
    <s v="Lismore"/>
    <x v="0"/>
    <n v="2480"/>
    <x v="0"/>
    <x v="15"/>
    <x v="2"/>
    <s v="Bruce Curran"/>
    <n v="148.75"/>
  </r>
  <r>
    <x v="2"/>
    <s v="Mar"/>
    <x v="0"/>
    <x v="0"/>
    <x v="0"/>
    <s v="Lismore"/>
    <x v="0"/>
    <n v="2480"/>
    <x v="0"/>
    <x v="15"/>
    <x v="7"/>
    <s v="Sara Ferrell"/>
    <n v="199.5"/>
  </r>
  <r>
    <x v="2"/>
    <s v="Mar"/>
    <x v="0"/>
    <x v="0"/>
    <x v="0"/>
    <s v="Lismore"/>
    <x v="0"/>
    <n v="2480"/>
    <x v="0"/>
    <x v="15"/>
    <x v="2"/>
    <s v="Bruce Curran"/>
    <n v="211.47"/>
  </r>
  <r>
    <x v="2"/>
    <s v="Mar"/>
    <x v="0"/>
    <x v="0"/>
    <x v="0"/>
    <s v="Lismore"/>
    <x v="0"/>
    <n v="2480"/>
    <x v="0"/>
    <x v="15"/>
    <x v="5"/>
    <s v="Maggie Mayer"/>
    <n v="412.7"/>
  </r>
  <r>
    <x v="2"/>
    <s v="Mar"/>
    <x v="0"/>
    <x v="0"/>
    <x v="0"/>
    <s v="Lismore"/>
    <x v="0"/>
    <n v="2480"/>
    <x v="0"/>
    <x v="15"/>
    <x v="3"/>
    <s v="Amy Buchanan"/>
    <n v="355.67"/>
  </r>
  <r>
    <x v="2"/>
    <s v="Mar"/>
    <x v="0"/>
    <x v="0"/>
    <x v="0"/>
    <s v="Lismore"/>
    <x v="0"/>
    <n v="2480"/>
    <x v="0"/>
    <x v="15"/>
    <x v="7"/>
    <s v="Sara Ferrell"/>
    <n v="485.76"/>
  </r>
  <r>
    <x v="2"/>
    <s v="Mar"/>
    <x v="0"/>
    <x v="0"/>
    <x v="0"/>
    <s v="Lismore"/>
    <x v="0"/>
    <n v="2480"/>
    <x v="0"/>
    <x v="15"/>
    <x v="8"/>
    <s v="Chris Monroe"/>
    <n v="892.76"/>
  </r>
  <r>
    <x v="2"/>
    <s v="Mar"/>
    <x v="0"/>
    <x v="0"/>
    <x v="0"/>
    <s v="Lismore"/>
    <x v="0"/>
    <n v="2480"/>
    <x v="0"/>
    <x v="15"/>
    <x v="9"/>
    <s v="Howard Wright"/>
    <n v="298.95"/>
  </r>
  <r>
    <x v="2"/>
    <s v="Mar"/>
    <x v="0"/>
    <x v="0"/>
    <x v="0"/>
    <s v="Lismore"/>
    <x v="0"/>
    <n v="2480"/>
    <x v="0"/>
    <x v="15"/>
    <x v="4"/>
    <s v="Elizabeth Gentry"/>
    <n v="448.79"/>
  </r>
  <r>
    <x v="2"/>
    <s v="Mar"/>
    <x v="0"/>
    <x v="0"/>
    <x v="0"/>
    <s v="Lismore"/>
    <x v="0"/>
    <n v="2480"/>
    <x v="0"/>
    <x v="15"/>
    <x v="2"/>
    <s v="Bruce Curran"/>
    <n v="651.35"/>
  </r>
  <r>
    <x v="2"/>
    <s v="Mar"/>
    <x v="0"/>
    <x v="0"/>
    <x v="0"/>
    <s v="Lismore"/>
    <x v="0"/>
    <n v="2480"/>
    <x v="0"/>
    <x v="15"/>
    <x v="9"/>
    <s v="Howard Wright"/>
    <n v="663.95"/>
  </r>
  <r>
    <x v="2"/>
    <s v="Mar"/>
    <x v="0"/>
    <x v="0"/>
    <x v="0"/>
    <s v="Lismore"/>
    <x v="0"/>
    <n v="2480"/>
    <x v="0"/>
    <x v="15"/>
    <x v="5"/>
    <s v="Maggie Mayer"/>
    <n v="844.4"/>
  </r>
  <r>
    <x v="2"/>
    <s v="Mar"/>
    <x v="0"/>
    <x v="0"/>
    <x v="0"/>
    <s v="Lismore"/>
    <x v="0"/>
    <n v="2480"/>
    <x v="0"/>
    <x v="15"/>
    <x v="9"/>
    <s v="Howard Wright"/>
    <n v="1218.54"/>
  </r>
  <r>
    <x v="2"/>
    <s v="Mar"/>
    <x v="0"/>
    <x v="0"/>
    <x v="0"/>
    <s v="Lismore"/>
    <x v="0"/>
    <n v="2480"/>
    <x v="0"/>
    <x v="15"/>
    <x v="8"/>
    <s v="Chris Monroe"/>
    <n v="1712.85"/>
  </r>
  <r>
    <x v="2"/>
    <s v="Mar"/>
    <x v="0"/>
    <x v="0"/>
    <x v="0"/>
    <s v="Lismore"/>
    <x v="0"/>
    <n v="2480"/>
    <x v="0"/>
    <x v="15"/>
    <x v="1"/>
    <s v="Chester George"/>
    <n v="1277.99"/>
  </r>
  <r>
    <x v="2"/>
    <s v="Mar"/>
    <x v="0"/>
    <x v="0"/>
    <x v="0"/>
    <s v="Lismore"/>
    <x v="0"/>
    <n v="2480"/>
    <x v="0"/>
    <x v="15"/>
    <x v="4"/>
    <s v="Elizabeth Gentry"/>
    <n v="1097.99"/>
  </r>
  <r>
    <x v="2"/>
    <s v="Mar"/>
    <x v="0"/>
    <x v="0"/>
    <x v="0"/>
    <s v="Lismore"/>
    <x v="0"/>
    <n v="2480"/>
    <x v="0"/>
    <x v="15"/>
    <x v="9"/>
    <s v="Howard Wright"/>
    <n v="1083.95"/>
  </r>
  <r>
    <x v="2"/>
    <s v="Mar"/>
    <x v="0"/>
    <x v="0"/>
    <x v="0"/>
    <s v="Lismore"/>
    <x v="0"/>
    <n v="2480"/>
    <x v="0"/>
    <x v="15"/>
    <x v="6"/>
    <s v="Ella Hickman"/>
    <n v="1225.28"/>
  </r>
  <r>
    <x v="2"/>
    <s v="Mar"/>
    <x v="0"/>
    <x v="0"/>
    <x v="0"/>
    <s v="Lismore"/>
    <x v="0"/>
    <n v="2480"/>
    <x v="0"/>
    <x v="15"/>
    <x v="7"/>
    <s v="Sara Ferrell"/>
    <n v="1312.22"/>
  </r>
  <r>
    <x v="2"/>
    <s v="Mar"/>
    <x v="0"/>
    <x v="0"/>
    <x v="0"/>
    <s v="Lismore"/>
    <x v="0"/>
    <n v="2480"/>
    <x v="0"/>
    <x v="15"/>
    <x v="3"/>
    <s v="Amy Buchanan"/>
    <n v="1041.74"/>
  </r>
  <r>
    <x v="2"/>
    <s v="Mar"/>
    <x v="0"/>
    <x v="0"/>
    <x v="0"/>
    <s v="Lismore"/>
    <x v="0"/>
    <n v="2480"/>
    <x v="0"/>
    <x v="15"/>
    <x v="0"/>
    <s v="Richard Carr"/>
    <n v="2165.63"/>
  </r>
  <r>
    <x v="2"/>
    <s v="Mar"/>
    <x v="0"/>
    <x v="0"/>
    <x v="0"/>
    <s v="Lismore"/>
    <x v="0"/>
    <n v="2480"/>
    <x v="0"/>
    <x v="15"/>
    <x v="2"/>
    <s v="Bruce Curran"/>
    <n v="1680.15"/>
  </r>
  <r>
    <x v="2"/>
    <s v="Mar"/>
    <x v="0"/>
    <x v="0"/>
    <x v="0"/>
    <s v="Lismore"/>
    <x v="0"/>
    <n v="2480"/>
    <x v="0"/>
    <x v="15"/>
    <x v="0"/>
    <s v="Richard Carr"/>
    <n v="2693.16"/>
  </r>
  <r>
    <x v="2"/>
    <s v="Mar"/>
    <x v="0"/>
    <x v="0"/>
    <x v="0"/>
    <s v="Lismore"/>
    <x v="0"/>
    <n v="2480"/>
    <x v="0"/>
    <x v="15"/>
    <x v="4"/>
    <s v="Elizabeth Gentry"/>
    <n v="2328.7600000000002"/>
  </r>
  <r>
    <x v="2"/>
    <s v="Mar"/>
    <x v="0"/>
    <x v="0"/>
    <x v="0"/>
    <s v="Lismore"/>
    <x v="0"/>
    <n v="2480"/>
    <x v="0"/>
    <x v="15"/>
    <x v="0"/>
    <s v="Richard Carr"/>
    <n v="2973.03"/>
  </r>
  <r>
    <x v="2"/>
    <s v="Mar"/>
    <x v="0"/>
    <x v="0"/>
    <x v="0"/>
    <s v="Lismore"/>
    <x v="0"/>
    <n v="2480"/>
    <x v="0"/>
    <x v="15"/>
    <x v="4"/>
    <s v="Elizabeth Gentry"/>
    <n v="2806.42"/>
  </r>
  <r>
    <x v="2"/>
    <s v="Mar"/>
    <x v="0"/>
    <x v="0"/>
    <x v="0"/>
    <s v="Lismore"/>
    <x v="0"/>
    <n v="2480"/>
    <x v="0"/>
    <x v="15"/>
    <x v="9"/>
    <s v="Howard Wright"/>
    <n v="3361.66"/>
  </r>
  <r>
    <x v="2"/>
    <s v="Mar"/>
    <x v="0"/>
    <x v="0"/>
    <x v="0"/>
    <s v="Lismore"/>
    <x v="0"/>
    <n v="2480"/>
    <x v="0"/>
    <x v="15"/>
    <x v="4"/>
    <s v="Elizabeth Gentry"/>
    <n v="2926.9"/>
  </r>
  <r>
    <x v="2"/>
    <s v="Mar"/>
    <x v="0"/>
    <x v="0"/>
    <x v="0"/>
    <s v="Lismore"/>
    <x v="0"/>
    <n v="2480"/>
    <x v="0"/>
    <x v="15"/>
    <x v="1"/>
    <s v="Chester George"/>
    <n v="4445.91"/>
  </r>
  <r>
    <x v="2"/>
    <s v="Mar"/>
    <x v="0"/>
    <x v="0"/>
    <x v="0"/>
    <s v="Lismore"/>
    <x v="0"/>
    <n v="2480"/>
    <x v="0"/>
    <x v="15"/>
    <x v="3"/>
    <s v="Amy Buchanan"/>
    <n v="4900.22"/>
  </r>
  <r>
    <x v="2"/>
    <s v="Mar"/>
    <x v="0"/>
    <x v="0"/>
    <x v="0"/>
    <s v="Lismore"/>
    <x v="0"/>
    <n v="2480"/>
    <x v="0"/>
    <x v="15"/>
    <x v="2"/>
    <s v="Bruce Curran"/>
    <n v="5831.44"/>
  </r>
  <r>
    <x v="2"/>
    <s v="Mar"/>
    <x v="0"/>
    <x v="0"/>
    <x v="1"/>
    <s v="Gladstone"/>
    <x v="3"/>
    <n v="4680"/>
    <x v="0"/>
    <x v="10"/>
    <x v="2"/>
    <s v="Bruce Curran"/>
    <n v="548.83000000000004"/>
  </r>
  <r>
    <x v="2"/>
    <s v="Mar"/>
    <x v="0"/>
    <x v="0"/>
    <x v="1"/>
    <s v="Gladstone"/>
    <x v="3"/>
    <n v="4680"/>
    <x v="0"/>
    <x v="10"/>
    <x v="3"/>
    <s v="Amy Buchanan"/>
    <n v="14.9"/>
  </r>
  <r>
    <x v="2"/>
    <s v="Mar"/>
    <x v="0"/>
    <x v="0"/>
    <x v="1"/>
    <s v="Gladstone"/>
    <x v="3"/>
    <n v="4680"/>
    <x v="0"/>
    <x v="10"/>
    <x v="3"/>
    <s v="Amy Buchanan"/>
    <n v="1"/>
  </r>
  <r>
    <x v="2"/>
    <s v="Mar"/>
    <x v="0"/>
    <x v="0"/>
    <x v="1"/>
    <s v="Gladstone"/>
    <x v="3"/>
    <n v="4680"/>
    <x v="0"/>
    <x v="10"/>
    <x v="1"/>
    <s v="Chester George"/>
    <n v="4"/>
  </r>
  <r>
    <x v="2"/>
    <s v="Mar"/>
    <x v="0"/>
    <x v="0"/>
    <x v="1"/>
    <s v="Gladstone"/>
    <x v="3"/>
    <n v="4680"/>
    <x v="0"/>
    <x v="10"/>
    <x v="2"/>
    <s v="Bruce Curran"/>
    <n v="1"/>
  </r>
  <r>
    <x v="2"/>
    <s v="Mar"/>
    <x v="0"/>
    <x v="0"/>
    <x v="1"/>
    <s v="Gladstone"/>
    <x v="3"/>
    <n v="4680"/>
    <x v="0"/>
    <x v="10"/>
    <x v="3"/>
    <s v="Amy Buchanan"/>
    <n v="10.99"/>
  </r>
  <r>
    <x v="2"/>
    <s v="Mar"/>
    <x v="0"/>
    <x v="0"/>
    <x v="1"/>
    <s v="Gladstone"/>
    <x v="3"/>
    <n v="4680"/>
    <x v="0"/>
    <x v="10"/>
    <x v="5"/>
    <s v="Maggie Mayer"/>
    <n v="0.98"/>
  </r>
  <r>
    <x v="2"/>
    <s v="Mar"/>
    <x v="0"/>
    <x v="0"/>
    <x v="1"/>
    <s v="Gladstone"/>
    <x v="3"/>
    <n v="4680"/>
    <x v="0"/>
    <x v="10"/>
    <x v="6"/>
    <s v="Ella Hickman"/>
    <n v="4.99"/>
  </r>
  <r>
    <x v="2"/>
    <s v="Mar"/>
    <x v="0"/>
    <x v="0"/>
    <x v="1"/>
    <s v="Gladstone"/>
    <x v="3"/>
    <n v="4680"/>
    <x v="0"/>
    <x v="10"/>
    <x v="2"/>
    <s v="Bruce Curran"/>
    <n v="32.93"/>
  </r>
  <r>
    <x v="2"/>
    <s v="Mar"/>
    <x v="0"/>
    <x v="0"/>
    <x v="1"/>
    <s v="Gladstone"/>
    <x v="3"/>
    <n v="4680"/>
    <x v="0"/>
    <x v="10"/>
    <x v="1"/>
    <s v="Chester George"/>
    <n v="29.6"/>
  </r>
  <r>
    <x v="2"/>
    <s v="Mar"/>
    <x v="0"/>
    <x v="0"/>
    <x v="1"/>
    <s v="Gladstone"/>
    <x v="3"/>
    <n v="4680"/>
    <x v="0"/>
    <x v="10"/>
    <x v="0"/>
    <s v="Richard Carr"/>
    <n v="59"/>
  </r>
  <r>
    <x v="2"/>
    <s v="Mar"/>
    <x v="0"/>
    <x v="0"/>
    <x v="1"/>
    <s v="Gladstone"/>
    <x v="3"/>
    <n v="4680"/>
    <x v="0"/>
    <x v="10"/>
    <x v="7"/>
    <s v="Sara Ferrell"/>
    <n v="49.94"/>
  </r>
  <r>
    <x v="2"/>
    <s v="Mar"/>
    <x v="0"/>
    <x v="0"/>
    <x v="1"/>
    <s v="Gladstone"/>
    <x v="3"/>
    <n v="4680"/>
    <x v="0"/>
    <x v="10"/>
    <x v="4"/>
    <s v="Elizabeth Gentry"/>
    <n v="95.89"/>
  </r>
  <r>
    <x v="2"/>
    <s v="Mar"/>
    <x v="0"/>
    <x v="0"/>
    <x v="1"/>
    <s v="Gladstone"/>
    <x v="3"/>
    <n v="4680"/>
    <x v="0"/>
    <x v="10"/>
    <x v="0"/>
    <s v="Richard Carr"/>
    <n v="70"/>
  </r>
  <r>
    <x v="2"/>
    <s v="Mar"/>
    <x v="0"/>
    <x v="0"/>
    <x v="1"/>
    <s v="Gladstone"/>
    <x v="3"/>
    <n v="4680"/>
    <x v="0"/>
    <x v="10"/>
    <x v="0"/>
    <s v="Richard Carr"/>
    <n v="86.36"/>
  </r>
  <r>
    <x v="2"/>
    <s v="Mar"/>
    <x v="0"/>
    <x v="0"/>
    <x v="1"/>
    <s v="Gladstone"/>
    <x v="3"/>
    <n v="4680"/>
    <x v="0"/>
    <x v="10"/>
    <x v="3"/>
    <s v="Amy Buchanan"/>
    <n v="64.95"/>
  </r>
  <r>
    <x v="2"/>
    <s v="Mar"/>
    <x v="0"/>
    <x v="0"/>
    <x v="1"/>
    <s v="Gladstone"/>
    <x v="3"/>
    <n v="4680"/>
    <x v="0"/>
    <x v="10"/>
    <x v="9"/>
    <s v="Howard Wright"/>
    <n v="130.80000000000001"/>
  </r>
  <r>
    <x v="2"/>
    <s v="Mar"/>
    <x v="0"/>
    <x v="0"/>
    <x v="1"/>
    <s v="Gladstone"/>
    <x v="3"/>
    <n v="4680"/>
    <x v="0"/>
    <x v="10"/>
    <x v="6"/>
    <s v="Ella Hickman"/>
    <n v="109.74"/>
  </r>
  <r>
    <x v="2"/>
    <s v="Mar"/>
    <x v="0"/>
    <x v="0"/>
    <x v="1"/>
    <s v="Gladstone"/>
    <x v="3"/>
    <n v="4680"/>
    <x v="0"/>
    <x v="10"/>
    <x v="2"/>
    <s v="Bruce Curran"/>
    <n v="153.19"/>
  </r>
  <r>
    <x v="2"/>
    <s v="Mar"/>
    <x v="0"/>
    <x v="0"/>
    <x v="1"/>
    <s v="Gladstone"/>
    <x v="3"/>
    <n v="4680"/>
    <x v="0"/>
    <x v="10"/>
    <x v="7"/>
    <s v="Sara Ferrell"/>
    <n v="175.66"/>
  </r>
  <r>
    <x v="2"/>
    <s v="Mar"/>
    <x v="0"/>
    <x v="0"/>
    <x v="1"/>
    <s v="Gladstone"/>
    <x v="3"/>
    <n v="4680"/>
    <x v="0"/>
    <x v="10"/>
    <x v="4"/>
    <s v="Elizabeth Gentry"/>
    <n v="223.74"/>
  </r>
  <r>
    <x v="2"/>
    <s v="Mar"/>
    <x v="0"/>
    <x v="0"/>
    <x v="1"/>
    <s v="Gladstone"/>
    <x v="3"/>
    <n v="4680"/>
    <x v="0"/>
    <x v="10"/>
    <x v="4"/>
    <s v="Elizabeth Gentry"/>
    <n v="449.41"/>
  </r>
  <r>
    <x v="2"/>
    <s v="Mar"/>
    <x v="0"/>
    <x v="0"/>
    <x v="1"/>
    <s v="Gladstone"/>
    <x v="3"/>
    <n v="4680"/>
    <x v="0"/>
    <x v="10"/>
    <x v="5"/>
    <s v="Maggie Mayer"/>
    <n v="262.08999999999997"/>
  </r>
  <r>
    <x v="2"/>
    <s v="Mar"/>
    <x v="0"/>
    <x v="0"/>
    <x v="1"/>
    <s v="Gladstone"/>
    <x v="3"/>
    <n v="4680"/>
    <x v="0"/>
    <x v="10"/>
    <x v="9"/>
    <s v="Howard Wright"/>
    <n v="447.83"/>
  </r>
  <r>
    <x v="2"/>
    <s v="Mar"/>
    <x v="0"/>
    <x v="0"/>
    <x v="1"/>
    <s v="Gladstone"/>
    <x v="3"/>
    <n v="4680"/>
    <x v="0"/>
    <x v="10"/>
    <x v="9"/>
    <s v="Howard Wright"/>
    <n v="426.7"/>
  </r>
  <r>
    <x v="2"/>
    <s v="Mar"/>
    <x v="0"/>
    <x v="0"/>
    <x v="1"/>
    <s v="Gladstone"/>
    <x v="3"/>
    <n v="4680"/>
    <x v="0"/>
    <x v="10"/>
    <x v="3"/>
    <s v="Amy Buchanan"/>
    <n v="282.44"/>
  </r>
  <r>
    <x v="2"/>
    <s v="Mar"/>
    <x v="0"/>
    <x v="0"/>
    <x v="1"/>
    <s v="Gladstone"/>
    <x v="3"/>
    <n v="4680"/>
    <x v="0"/>
    <x v="10"/>
    <x v="3"/>
    <s v="Amy Buchanan"/>
    <n v="539.52"/>
  </r>
  <r>
    <x v="2"/>
    <s v="Mar"/>
    <x v="0"/>
    <x v="0"/>
    <x v="1"/>
    <s v="Gladstone"/>
    <x v="3"/>
    <n v="4680"/>
    <x v="0"/>
    <x v="10"/>
    <x v="5"/>
    <s v="Maggie Mayer"/>
    <n v="538.22"/>
  </r>
  <r>
    <x v="2"/>
    <s v="Mar"/>
    <x v="0"/>
    <x v="0"/>
    <x v="1"/>
    <s v="Gladstone"/>
    <x v="3"/>
    <n v="4680"/>
    <x v="0"/>
    <x v="10"/>
    <x v="9"/>
    <s v="Howard Wright"/>
    <n v="1446.44"/>
  </r>
  <r>
    <x v="2"/>
    <s v="Mar"/>
    <x v="0"/>
    <x v="0"/>
    <x v="1"/>
    <s v="Gladstone"/>
    <x v="3"/>
    <n v="4680"/>
    <x v="0"/>
    <x v="10"/>
    <x v="2"/>
    <s v="Bruce Curran"/>
    <n v="1124.24"/>
  </r>
  <r>
    <x v="2"/>
    <s v="Mar"/>
    <x v="0"/>
    <x v="0"/>
    <x v="1"/>
    <s v="Gladstone"/>
    <x v="3"/>
    <n v="4680"/>
    <x v="0"/>
    <x v="10"/>
    <x v="1"/>
    <s v="Chester George"/>
    <n v="2193.41"/>
  </r>
  <r>
    <x v="2"/>
    <s v="Mar"/>
    <x v="0"/>
    <x v="0"/>
    <x v="1"/>
    <s v="Gladstone"/>
    <x v="3"/>
    <n v="4680"/>
    <x v="0"/>
    <x v="10"/>
    <x v="2"/>
    <s v="Bruce Curran"/>
    <n v="2339.14"/>
  </r>
  <r>
    <x v="2"/>
    <s v="Mar"/>
    <x v="0"/>
    <x v="0"/>
    <x v="1"/>
    <s v="Thornleigh"/>
    <x v="0"/>
    <n v="2120"/>
    <x v="0"/>
    <x v="2"/>
    <x v="1"/>
    <s v="Chester George"/>
    <n v="5"/>
  </r>
  <r>
    <x v="2"/>
    <s v="Mar"/>
    <x v="0"/>
    <x v="0"/>
    <x v="1"/>
    <s v="Thornleigh"/>
    <x v="0"/>
    <n v="2120"/>
    <x v="0"/>
    <x v="2"/>
    <x v="3"/>
    <s v="Amy Buchanan"/>
    <n v="12"/>
  </r>
  <r>
    <x v="2"/>
    <s v="Mar"/>
    <x v="0"/>
    <x v="0"/>
    <x v="1"/>
    <s v="Thornleigh"/>
    <x v="0"/>
    <n v="2120"/>
    <x v="0"/>
    <x v="2"/>
    <x v="3"/>
    <s v="Amy Buchanan"/>
    <n v="1"/>
  </r>
  <r>
    <x v="2"/>
    <s v="Mar"/>
    <x v="0"/>
    <x v="0"/>
    <x v="1"/>
    <s v="Thornleigh"/>
    <x v="0"/>
    <n v="2120"/>
    <x v="0"/>
    <x v="2"/>
    <x v="4"/>
    <s v="Elizabeth Gentry"/>
    <n v="2.99"/>
  </r>
  <r>
    <x v="2"/>
    <s v="Mar"/>
    <x v="0"/>
    <x v="0"/>
    <x v="1"/>
    <s v="Thornleigh"/>
    <x v="0"/>
    <n v="2120"/>
    <x v="0"/>
    <x v="2"/>
    <x v="1"/>
    <s v="Chester George"/>
    <n v="11.97"/>
  </r>
  <r>
    <x v="2"/>
    <s v="Mar"/>
    <x v="0"/>
    <x v="0"/>
    <x v="1"/>
    <s v="Thornleigh"/>
    <x v="0"/>
    <n v="2120"/>
    <x v="0"/>
    <x v="2"/>
    <x v="3"/>
    <s v="Amy Buchanan"/>
    <n v="9.98"/>
  </r>
  <r>
    <x v="2"/>
    <s v="Mar"/>
    <x v="0"/>
    <x v="0"/>
    <x v="1"/>
    <s v="Thornleigh"/>
    <x v="0"/>
    <n v="2120"/>
    <x v="0"/>
    <x v="2"/>
    <x v="2"/>
    <s v="Bruce Curran"/>
    <n v="9.99"/>
  </r>
  <r>
    <x v="2"/>
    <s v="Mar"/>
    <x v="0"/>
    <x v="0"/>
    <x v="1"/>
    <s v="Thornleigh"/>
    <x v="0"/>
    <n v="2120"/>
    <x v="0"/>
    <x v="2"/>
    <x v="3"/>
    <s v="Amy Buchanan"/>
    <n v="19.98"/>
  </r>
  <r>
    <x v="2"/>
    <s v="Mar"/>
    <x v="0"/>
    <x v="0"/>
    <x v="1"/>
    <s v="Thornleigh"/>
    <x v="0"/>
    <n v="2120"/>
    <x v="0"/>
    <x v="2"/>
    <x v="2"/>
    <s v="Bruce Curran"/>
    <n v="52.93"/>
  </r>
  <r>
    <x v="2"/>
    <s v="Mar"/>
    <x v="0"/>
    <x v="0"/>
    <x v="1"/>
    <s v="Thornleigh"/>
    <x v="0"/>
    <n v="2120"/>
    <x v="0"/>
    <x v="2"/>
    <x v="4"/>
    <s v="Elizabeth Gentry"/>
    <n v="53.91"/>
  </r>
  <r>
    <x v="2"/>
    <s v="Mar"/>
    <x v="0"/>
    <x v="0"/>
    <x v="1"/>
    <s v="Thornleigh"/>
    <x v="0"/>
    <n v="2120"/>
    <x v="0"/>
    <x v="2"/>
    <x v="2"/>
    <s v="Bruce Curran"/>
    <n v="87.89"/>
  </r>
  <r>
    <x v="2"/>
    <s v="Mar"/>
    <x v="0"/>
    <x v="0"/>
    <x v="1"/>
    <s v="Thornleigh"/>
    <x v="0"/>
    <n v="2120"/>
    <x v="0"/>
    <x v="2"/>
    <x v="2"/>
    <s v="Bruce Curran"/>
    <n v="99.87"/>
  </r>
  <r>
    <x v="2"/>
    <s v="Mar"/>
    <x v="0"/>
    <x v="0"/>
    <x v="1"/>
    <s v="Thornleigh"/>
    <x v="0"/>
    <n v="2120"/>
    <x v="0"/>
    <x v="2"/>
    <x v="3"/>
    <s v="Amy Buchanan"/>
    <n v="135.85"/>
  </r>
  <r>
    <x v="2"/>
    <s v="Mar"/>
    <x v="0"/>
    <x v="0"/>
    <x v="1"/>
    <s v="Thornleigh"/>
    <x v="0"/>
    <n v="2120"/>
    <x v="0"/>
    <x v="2"/>
    <x v="2"/>
    <s v="Bruce Curran"/>
    <n v="116.3"/>
  </r>
  <r>
    <x v="2"/>
    <s v="Mar"/>
    <x v="0"/>
    <x v="0"/>
    <x v="1"/>
    <s v="Thornleigh"/>
    <x v="0"/>
    <n v="2120"/>
    <x v="0"/>
    <x v="2"/>
    <x v="7"/>
    <s v="Sara Ferrell"/>
    <n v="160.44"/>
  </r>
  <r>
    <x v="2"/>
    <s v="Mar"/>
    <x v="0"/>
    <x v="0"/>
    <x v="1"/>
    <s v="Thornleigh"/>
    <x v="0"/>
    <n v="2120"/>
    <x v="0"/>
    <x v="2"/>
    <x v="5"/>
    <s v="Maggie Mayer"/>
    <n v="201.06"/>
  </r>
  <r>
    <x v="2"/>
    <s v="Mar"/>
    <x v="0"/>
    <x v="0"/>
    <x v="1"/>
    <s v="Thornleigh"/>
    <x v="0"/>
    <n v="2120"/>
    <x v="0"/>
    <x v="2"/>
    <x v="4"/>
    <s v="Elizabeth Gentry"/>
    <n v="247.83"/>
  </r>
  <r>
    <x v="2"/>
    <s v="Mar"/>
    <x v="0"/>
    <x v="0"/>
    <x v="1"/>
    <s v="Thornleigh"/>
    <x v="0"/>
    <n v="2120"/>
    <x v="0"/>
    <x v="2"/>
    <x v="7"/>
    <s v="Sara Ferrell"/>
    <n v="233.34"/>
  </r>
  <r>
    <x v="2"/>
    <s v="Mar"/>
    <x v="0"/>
    <x v="0"/>
    <x v="1"/>
    <s v="Thornleigh"/>
    <x v="0"/>
    <n v="2120"/>
    <x v="0"/>
    <x v="2"/>
    <x v="0"/>
    <s v="Richard Carr"/>
    <n v="237.43"/>
  </r>
  <r>
    <x v="2"/>
    <s v="Mar"/>
    <x v="0"/>
    <x v="0"/>
    <x v="1"/>
    <s v="Thornleigh"/>
    <x v="0"/>
    <n v="2120"/>
    <x v="0"/>
    <x v="2"/>
    <x v="0"/>
    <s v="Richard Carr"/>
    <n v="222.6"/>
  </r>
  <r>
    <x v="2"/>
    <s v="Mar"/>
    <x v="0"/>
    <x v="0"/>
    <x v="1"/>
    <s v="Thornleigh"/>
    <x v="0"/>
    <n v="2120"/>
    <x v="0"/>
    <x v="2"/>
    <x v="9"/>
    <s v="Howard Wright"/>
    <n v="217.37"/>
  </r>
  <r>
    <x v="2"/>
    <s v="Mar"/>
    <x v="0"/>
    <x v="0"/>
    <x v="1"/>
    <s v="Thornleigh"/>
    <x v="0"/>
    <n v="2120"/>
    <x v="0"/>
    <x v="2"/>
    <x v="4"/>
    <s v="Elizabeth Gentry"/>
    <n v="384.45"/>
  </r>
  <r>
    <x v="2"/>
    <s v="Mar"/>
    <x v="0"/>
    <x v="0"/>
    <x v="1"/>
    <s v="Thornleigh"/>
    <x v="0"/>
    <n v="2120"/>
    <x v="0"/>
    <x v="2"/>
    <x v="5"/>
    <s v="Maggie Mayer"/>
    <n v="382.37"/>
  </r>
  <r>
    <x v="2"/>
    <s v="Mar"/>
    <x v="0"/>
    <x v="0"/>
    <x v="1"/>
    <s v="Thornleigh"/>
    <x v="0"/>
    <n v="2120"/>
    <x v="0"/>
    <x v="2"/>
    <x v="3"/>
    <s v="Amy Buchanan"/>
    <n v="486.28"/>
  </r>
  <r>
    <x v="2"/>
    <s v="Mar"/>
    <x v="0"/>
    <x v="0"/>
    <x v="1"/>
    <s v="Thornleigh"/>
    <x v="0"/>
    <n v="2120"/>
    <x v="0"/>
    <x v="2"/>
    <x v="9"/>
    <s v="Howard Wright"/>
    <n v="689.84"/>
  </r>
  <r>
    <x v="2"/>
    <s v="Mar"/>
    <x v="0"/>
    <x v="0"/>
    <x v="1"/>
    <s v="Thornleigh"/>
    <x v="0"/>
    <n v="2120"/>
    <x v="0"/>
    <x v="2"/>
    <x v="2"/>
    <s v="Bruce Curran"/>
    <n v="617.52"/>
  </r>
  <r>
    <x v="2"/>
    <s v="Mar"/>
    <x v="0"/>
    <x v="0"/>
    <x v="1"/>
    <s v="Thornleigh"/>
    <x v="0"/>
    <n v="2120"/>
    <x v="0"/>
    <x v="2"/>
    <x v="5"/>
    <s v="Maggie Mayer"/>
    <n v="508.28"/>
  </r>
  <r>
    <x v="2"/>
    <s v="Mar"/>
    <x v="0"/>
    <x v="0"/>
    <x v="1"/>
    <s v="Thornleigh"/>
    <x v="0"/>
    <n v="2120"/>
    <x v="0"/>
    <x v="2"/>
    <x v="2"/>
    <s v="Bruce Curran"/>
    <n v="940.09"/>
  </r>
  <r>
    <x v="2"/>
    <s v="Mar"/>
    <x v="0"/>
    <x v="0"/>
    <x v="1"/>
    <s v="Thornleigh"/>
    <x v="0"/>
    <n v="2120"/>
    <x v="0"/>
    <x v="2"/>
    <x v="3"/>
    <s v="Amy Buchanan"/>
    <n v="480.59"/>
  </r>
  <r>
    <x v="2"/>
    <s v="Mar"/>
    <x v="0"/>
    <x v="0"/>
    <x v="1"/>
    <s v="Thornleigh"/>
    <x v="0"/>
    <n v="2120"/>
    <x v="0"/>
    <x v="2"/>
    <x v="9"/>
    <s v="Howard Wright"/>
    <n v="1343.51"/>
  </r>
  <r>
    <x v="2"/>
    <s v="Mar"/>
    <x v="0"/>
    <x v="0"/>
    <x v="1"/>
    <s v="Thornleigh"/>
    <x v="0"/>
    <n v="2120"/>
    <x v="0"/>
    <x v="2"/>
    <x v="6"/>
    <s v="Ella Hickman"/>
    <n v="1223.1300000000001"/>
  </r>
  <r>
    <x v="2"/>
    <s v="Mar"/>
    <x v="0"/>
    <x v="0"/>
    <x v="1"/>
    <s v="Thornleigh"/>
    <x v="0"/>
    <n v="2120"/>
    <x v="0"/>
    <x v="2"/>
    <x v="9"/>
    <s v="Howard Wright"/>
    <n v="1283.53"/>
  </r>
  <r>
    <x v="2"/>
    <s v="Mar"/>
    <x v="0"/>
    <x v="0"/>
    <x v="1"/>
    <s v="Thornleigh"/>
    <x v="0"/>
    <n v="2120"/>
    <x v="0"/>
    <x v="2"/>
    <x v="1"/>
    <s v="Chester George"/>
    <n v="2264.5500000000002"/>
  </r>
  <r>
    <x v="2"/>
    <s v="Mar"/>
    <x v="0"/>
    <x v="0"/>
    <x v="1"/>
    <s v="Thornleigh"/>
    <x v="0"/>
    <n v="2120"/>
    <x v="0"/>
    <x v="2"/>
    <x v="2"/>
    <s v="Bruce Curran"/>
    <n v="2864.74"/>
  </r>
  <r>
    <x v="2"/>
    <s v="Mar"/>
    <x v="0"/>
    <x v="0"/>
    <x v="0"/>
    <s v="Epping"/>
    <x v="4"/>
    <n v="3076"/>
    <x v="0"/>
    <x v="8"/>
    <x v="3"/>
    <s v="Amy Buchanan"/>
    <n v="160.77000000000001"/>
  </r>
  <r>
    <x v="2"/>
    <s v="Mar"/>
    <x v="0"/>
    <x v="0"/>
    <x v="0"/>
    <s v="Epping"/>
    <x v="4"/>
    <n v="3076"/>
    <x v="0"/>
    <x v="8"/>
    <x v="1"/>
    <s v="Chester George"/>
    <n v="9"/>
  </r>
  <r>
    <x v="2"/>
    <s v="Mar"/>
    <x v="0"/>
    <x v="0"/>
    <x v="0"/>
    <s v="Epping"/>
    <x v="4"/>
    <n v="3076"/>
    <x v="0"/>
    <x v="8"/>
    <x v="1"/>
    <s v="Chester George"/>
    <n v="26.93"/>
  </r>
  <r>
    <x v="2"/>
    <s v="Mar"/>
    <x v="0"/>
    <x v="0"/>
    <x v="0"/>
    <s v="Epping"/>
    <x v="4"/>
    <n v="3076"/>
    <x v="0"/>
    <x v="8"/>
    <x v="3"/>
    <s v="Amy Buchanan"/>
    <n v="22"/>
  </r>
  <r>
    <x v="2"/>
    <s v="Mar"/>
    <x v="0"/>
    <x v="0"/>
    <x v="0"/>
    <s v="Epping"/>
    <x v="4"/>
    <n v="3076"/>
    <x v="0"/>
    <x v="8"/>
    <x v="3"/>
    <s v="Amy Buchanan"/>
    <n v="128.86000000000001"/>
  </r>
  <r>
    <x v="2"/>
    <s v="Mar"/>
    <x v="0"/>
    <x v="0"/>
    <x v="0"/>
    <s v="Epping"/>
    <x v="4"/>
    <n v="3076"/>
    <x v="0"/>
    <x v="8"/>
    <x v="3"/>
    <s v="Amy Buchanan"/>
    <n v="2"/>
  </r>
  <r>
    <x v="2"/>
    <s v="Mar"/>
    <x v="0"/>
    <x v="0"/>
    <x v="0"/>
    <s v="Epping"/>
    <x v="4"/>
    <n v="3076"/>
    <x v="0"/>
    <x v="8"/>
    <x v="1"/>
    <s v="Chester George"/>
    <n v="1"/>
  </r>
  <r>
    <x v="2"/>
    <s v="Mar"/>
    <x v="0"/>
    <x v="0"/>
    <x v="0"/>
    <s v="Epping"/>
    <x v="4"/>
    <n v="3076"/>
    <x v="0"/>
    <x v="8"/>
    <x v="1"/>
    <s v="Chester George"/>
    <n v="2"/>
  </r>
  <r>
    <x v="2"/>
    <s v="Mar"/>
    <x v="0"/>
    <x v="0"/>
    <x v="0"/>
    <s v="Epping"/>
    <x v="4"/>
    <n v="3076"/>
    <x v="0"/>
    <x v="8"/>
    <x v="6"/>
    <s v="Ella Hickman"/>
    <n v="0.99"/>
  </r>
  <r>
    <x v="2"/>
    <s v="Mar"/>
    <x v="0"/>
    <x v="0"/>
    <x v="0"/>
    <s v="Epping"/>
    <x v="4"/>
    <n v="3076"/>
    <x v="0"/>
    <x v="8"/>
    <x v="2"/>
    <s v="Bruce Curran"/>
    <n v="13.99"/>
  </r>
  <r>
    <x v="2"/>
    <s v="Mar"/>
    <x v="0"/>
    <x v="0"/>
    <x v="0"/>
    <s v="Epping"/>
    <x v="4"/>
    <n v="3076"/>
    <x v="0"/>
    <x v="8"/>
    <x v="3"/>
    <s v="Amy Buchanan"/>
    <n v="5.99"/>
  </r>
  <r>
    <x v="2"/>
    <s v="Mar"/>
    <x v="0"/>
    <x v="0"/>
    <x v="0"/>
    <s v="Epping"/>
    <x v="4"/>
    <n v="3076"/>
    <x v="0"/>
    <x v="8"/>
    <x v="5"/>
    <s v="Maggie Mayer"/>
    <n v="8.94"/>
  </r>
  <r>
    <x v="2"/>
    <s v="Mar"/>
    <x v="0"/>
    <x v="0"/>
    <x v="0"/>
    <s v="Epping"/>
    <x v="4"/>
    <n v="3076"/>
    <x v="0"/>
    <x v="8"/>
    <x v="4"/>
    <s v="Elizabeth Gentry"/>
    <n v="9.9499999999999993"/>
  </r>
  <r>
    <x v="2"/>
    <s v="Mar"/>
    <x v="0"/>
    <x v="0"/>
    <x v="0"/>
    <s v="Epping"/>
    <x v="4"/>
    <n v="3076"/>
    <x v="0"/>
    <x v="8"/>
    <x v="7"/>
    <s v="Sara Ferrell"/>
    <n v="19.95"/>
  </r>
  <r>
    <x v="2"/>
    <s v="Mar"/>
    <x v="0"/>
    <x v="0"/>
    <x v="0"/>
    <s v="Epping"/>
    <x v="4"/>
    <n v="3076"/>
    <x v="0"/>
    <x v="8"/>
    <x v="6"/>
    <s v="Ella Hickman"/>
    <n v="14.85"/>
  </r>
  <r>
    <x v="2"/>
    <s v="Mar"/>
    <x v="0"/>
    <x v="0"/>
    <x v="0"/>
    <s v="Epping"/>
    <x v="4"/>
    <n v="3076"/>
    <x v="0"/>
    <x v="8"/>
    <x v="4"/>
    <s v="Elizabeth Gentry"/>
    <n v="46.9"/>
  </r>
  <r>
    <x v="2"/>
    <s v="Mar"/>
    <x v="0"/>
    <x v="0"/>
    <x v="0"/>
    <s v="Epping"/>
    <x v="4"/>
    <n v="3076"/>
    <x v="0"/>
    <x v="8"/>
    <x v="9"/>
    <s v="Howard Wright"/>
    <n v="15.97"/>
  </r>
  <r>
    <x v="2"/>
    <s v="Mar"/>
    <x v="0"/>
    <x v="0"/>
    <x v="0"/>
    <s v="Epping"/>
    <x v="4"/>
    <n v="3076"/>
    <x v="0"/>
    <x v="8"/>
    <x v="5"/>
    <s v="Maggie Mayer"/>
    <n v="37.94"/>
  </r>
  <r>
    <x v="2"/>
    <s v="Mar"/>
    <x v="0"/>
    <x v="0"/>
    <x v="0"/>
    <s v="Epping"/>
    <x v="4"/>
    <n v="3076"/>
    <x v="0"/>
    <x v="8"/>
    <x v="1"/>
    <s v="Chester George"/>
    <n v="231.85"/>
  </r>
  <r>
    <x v="2"/>
    <s v="Mar"/>
    <x v="0"/>
    <x v="0"/>
    <x v="0"/>
    <s v="Epping"/>
    <x v="4"/>
    <n v="3076"/>
    <x v="0"/>
    <x v="8"/>
    <x v="3"/>
    <s v="Amy Buchanan"/>
    <n v="50.97"/>
  </r>
  <r>
    <x v="2"/>
    <s v="Mar"/>
    <x v="0"/>
    <x v="0"/>
    <x v="0"/>
    <s v="Epping"/>
    <x v="4"/>
    <n v="3076"/>
    <x v="0"/>
    <x v="8"/>
    <x v="3"/>
    <s v="Amy Buchanan"/>
    <n v="89.92"/>
  </r>
  <r>
    <x v="2"/>
    <s v="Mar"/>
    <x v="0"/>
    <x v="0"/>
    <x v="0"/>
    <s v="Epping"/>
    <x v="4"/>
    <n v="3076"/>
    <x v="0"/>
    <x v="8"/>
    <x v="2"/>
    <s v="Bruce Curran"/>
    <n v="55.93"/>
  </r>
  <r>
    <x v="2"/>
    <s v="Mar"/>
    <x v="0"/>
    <x v="0"/>
    <x v="0"/>
    <s v="Epping"/>
    <x v="4"/>
    <n v="3076"/>
    <x v="0"/>
    <x v="8"/>
    <x v="0"/>
    <s v="Richard Carr"/>
    <n v="94.37"/>
  </r>
  <r>
    <x v="2"/>
    <s v="Mar"/>
    <x v="0"/>
    <x v="0"/>
    <x v="0"/>
    <s v="Epping"/>
    <x v="4"/>
    <n v="3076"/>
    <x v="0"/>
    <x v="8"/>
    <x v="1"/>
    <s v="Chester George"/>
    <n v="89.91"/>
  </r>
  <r>
    <x v="2"/>
    <s v="Mar"/>
    <x v="0"/>
    <x v="0"/>
    <x v="0"/>
    <s v="Epping"/>
    <x v="4"/>
    <n v="3076"/>
    <x v="0"/>
    <x v="8"/>
    <x v="1"/>
    <s v="Chester George"/>
    <n v="150.86000000000001"/>
  </r>
  <r>
    <x v="2"/>
    <s v="Mar"/>
    <x v="0"/>
    <x v="0"/>
    <x v="0"/>
    <s v="Epping"/>
    <x v="4"/>
    <n v="3076"/>
    <x v="0"/>
    <x v="8"/>
    <x v="1"/>
    <s v="Chester George"/>
    <n v="105.92"/>
  </r>
  <r>
    <x v="2"/>
    <s v="Mar"/>
    <x v="0"/>
    <x v="0"/>
    <x v="0"/>
    <s v="Epping"/>
    <x v="4"/>
    <n v="3076"/>
    <x v="0"/>
    <x v="8"/>
    <x v="2"/>
    <s v="Bruce Curran"/>
    <n v="237.08"/>
  </r>
  <r>
    <x v="2"/>
    <s v="Mar"/>
    <x v="0"/>
    <x v="0"/>
    <x v="0"/>
    <s v="Epping"/>
    <x v="4"/>
    <n v="3076"/>
    <x v="0"/>
    <x v="8"/>
    <x v="9"/>
    <s v="Howard Wright"/>
    <n v="307.55"/>
  </r>
  <r>
    <x v="2"/>
    <s v="Mar"/>
    <x v="0"/>
    <x v="0"/>
    <x v="0"/>
    <s v="Epping"/>
    <x v="4"/>
    <n v="3076"/>
    <x v="0"/>
    <x v="8"/>
    <x v="8"/>
    <s v="Chris Monroe"/>
    <n v="604.35"/>
  </r>
  <r>
    <x v="2"/>
    <s v="Mar"/>
    <x v="0"/>
    <x v="0"/>
    <x v="0"/>
    <s v="Epping"/>
    <x v="4"/>
    <n v="3076"/>
    <x v="0"/>
    <x v="8"/>
    <x v="3"/>
    <s v="Amy Buchanan"/>
    <n v="475.49"/>
  </r>
  <r>
    <x v="2"/>
    <s v="Mar"/>
    <x v="0"/>
    <x v="0"/>
    <x v="0"/>
    <s v="Epping"/>
    <x v="4"/>
    <n v="3076"/>
    <x v="0"/>
    <x v="8"/>
    <x v="1"/>
    <s v="Chester George"/>
    <n v="309.69"/>
  </r>
  <r>
    <x v="2"/>
    <s v="Mar"/>
    <x v="0"/>
    <x v="0"/>
    <x v="0"/>
    <s v="Epping"/>
    <x v="4"/>
    <n v="3076"/>
    <x v="0"/>
    <x v="8"/>
    <x v="4"/>
    <s v="Elizabeth Gentry"/>
    <n v="1239.6300000000001"/>
  </r>
  <r>
    <x v="2"/>
    <s v="Mar"/>
    <x v="0"/>
    <x v="0"/>
    <x v="0"/>
    <s v="Epping"/>
    <x v="4"/>
    <n v="3076"/>
    <x v="0"/>
    <x v="8"/>
    <x v="2"/>
    <s v="Bruce Curran"/>
    <n v="410.35"/>
  </r>
  <r>
    <x v="2"/>
    <s v="Mar"/>
    <x v="0"/>
    <x v="0"/>
    <x v="0"/>
    <s v="Epping"/>
    <x v="4"/>
    <n v="3076"/>
    <x v="0"/>
    <x v="8"/>
    <x v="4"/>
    <s v="Elizabeth Gentry"/>
    <n v="498.06"/>
  </r>
  <r>
    <x v="2"/>
    <s v="Mar"/>
    <x v="0"/>
    <x v="0"/>
    <x v="0"/>
    <s v="Epping"/>
    <x v="4"/>
    <n v="3076"/>
    <x v="0"/>
    <x v="8"/>
    <x v="5"/>
    <s v="Maggie Mayer"/>
    <n v="620.13"/>
  </r>
  <r>
    <x v="2"/>
    <s v="Mar"/>
    <x v="0"/>
    <x v="0"/>
    <x v="0"/>
    <s v="Epping"/>
    <x v="4"/>
    <n v="3076"/>
    <x v="0"/>
    <x v="8"/>
    <x v="2"/>
    <s v="Bruce Curran"/>
    <n v="842.88"/>
  </r>
  <r>
    <x v="2"/>
    <s v="Mar"/>
    <x v="0"/>
    <x v="0"/>
    <x v="0"/>
    <s v="Epping"/>
    <x v="4"/>
    <n v="3076"/>
    <x v="0"/>
    <x v="8"/>
    <x v="7"/>
    <s v="Sara Ferrell"/>
    <n v="740.96"/>
  </r>
  <r>
    <x v="2"/>
    <s v="Mar"/>
    <x v="0"/>
    <x v="0"/>
    <x v="0"/>
    <s v="Epping"/>
    <x v="4"/>
    <n v="3076"/>
    <x v="0"/>
    <x v="8"/>
    <x v="3"/>
    <s v="Amy Buchanan"/>
    <n v="652.16999999999996"/>
  </r>
  <r>
    <x v="2"/>
    <s v="Mar"/>
    <x v="0"/>
    <x v="0"/>
    <x v="0"/>
    <s v="Epping"/>
    <x v="4"/>
    <n v="3076"/>
    <x v="0"/>
    <x v="8"/>
    <x v="7"/>
    <s v="Sara Ferrell"/>
    <n v="947.46"/>
  </r>
  <r>
    <x v="2"/>
    <s v="Mar"/>
    <x v="0"/>
    <x v="0"/>
    <x v="0"/>
    <s v="Epping"/>
    <x v="4"/>
    <n v="3076"/>
    <x v="0"/>
    <x v="8"/>
    <x v="9"/>
    <s v="Howard Wright"/>
    <n v="1222.58"/>
  </r>
  <r>
    <x v="2"/>
    <s v="Mar"/>
    <x v="0"/>
    <x v="0"/>
    <x v="0"/>
    <s v="Epping"/>
    <x v="4"/>
    <n v="3076"/>
    <x v="0"/>
    <x v="8"/>
    <x v="4"/>
    <s v="Elizabeth Gentry"/>
    <n v="655.16"/>
  </r>
  <r>
    <x v="2"/>
    <s v="Mar"/>
    <x v="0"/>
    <x v="0"/>
    <x v="0"/>
    <s v="Epping"/>
    <x v="4"/>
    <n v="3076"/>
    <x v="0"/>
    <x v="8"/>
    <x v="8"/>
    <s v="Chris Monroe"/>
    <n v="2058.25"/>
  </r>
  <r>
    <x v="2"/>
    <s v="Mar"/>
    <x v="0"/>
    <x v="0"/>
    <x v="0"/>
    <s v="Epping"/>
    <x v="4"/>
    <n v="3076"/>
    <x v="0"/>
    <x v="8"/>
    <x v="5"/>
    <s v="Maggie Mayer"/>
    <n v="1208.52"/>
  </r>
  <r>
    <x v="2"/>
    <s v="Mar"/>
    <x v="0"/>
    <x v="0"/>
    <x v="0"/>
    <s v="Epping"/>
    <x v="4"/>
    <n v="3076"/>
    <x v="0"/>
    <x v="8"/>
    <x v="0"/>
    <s v="Richard Carr"/>
    <n v="1862.06"/>
  </r>
  <r>
    <x v="2"/>
    <s v="Mar"/>
    <x v="0"/>
    <x v="0"/>
    <x v="0"/>
    <s v="Epping"/>
    <x v="4"/>
    <n v="3076"/>
    <x v="0"/>
    <x v="8"/>
    <x v="4"/>
    <s v="Elizabeth Gentry"/>
    <n v="1906.74"/>
  </r>
  <r>
    <x v="2"/>
    <s v="Mar"/>
    <x v="0"/>
    <x v="0"/>
    <x v="0"/>
    <s v="Epping"/>
    <x v="4"/>
    <n v="3076"/>
    <x v="0"/>
    <x v="8"/>
    <x v="6"/>
    <s v="Ella Hickman"/>
    <n v="1577.35"/>
  </r>
  <r>
    <x v="2"/>
    <s v="Mar"/>
    <x v="0"/>
    <x v="0"/>
    <x v="0"/>
    <s v="Epping"/>
    <x v="4"/>
    <n v="3076"/>
    <x v="0"/>
    <x v="8"/>
    <x v="4"/>
    <s v="Elizabeth Gentry"/>
    <n v="1715.48"/>
  </r>
  <r>
    <x v="2"/>
    <s v="Mar"/>
    <x v="0"/>
    <x v="0"/>
    <x v="0"/>
    <s v="Epping"/>
    <x v="4"/>
    <n v="3076"/>
    <x v="0"/>
    <x v="8"/>
    <x v="0"/>
    <s v="Richard Carr"/>
    <n v="2508.62"/>
  </r>
  <r>
    <x v="2"/>
    <s v="Mar"/>
    <x v="0"/>
    <x v="0"/>
    <x v="0"/>
    <s v="Epping"/>
    <x v="4"/>
    <n v="3076"/>
    <x v="0"/>
    <x v="8"/>
    <x v="0"/>
    <s v="Richard Carr"/>
    <n v="2581.36"/>
  </r>
  <r>
    <x v="2"/>
    <s v="Mar"/>
    <x v="0"/>
    <x v="0"/>
    <x v="0"/>
    <s v="Epping"/>
    <x v="4"/>
    <n v="3076"/>
    <x v="0"/>
    <x v="8"/>
    <x v="9"/>
    <s v="Howard Wright"/>
    <n v="2028.52"/>
  </r>
  <r>
    <x v="2"/>
    <s v="Mar"/>
    <x v="0"/>
    <x v="0"/>
    <x v="0"/>
    <s v="Epping"/>
    <x v="4"/>
    <n v="3076"/>
    <x v="0"/>
    <x v="8"/>
    <x v="3"/>
    <s v="Amy Buchanan"/>
    <n v="4100.2700000000004"/>
  </r>
  <r>
    <x v="2"/>
    <s v="Mar"/>
    <x v="0"/>
    <x v="0"/>
    <x v="0"/>
    <s v="Epping"/>
    <x v="4"/>
    <n v="3076"/>
    <x v="0"/>
    <x v="8"/>
    <x v="2"/>
    <s v="Bruce Curran"/>
    <n v="2973.82"/>
  </r>
  <r>
    <x v="2"/>
    <s v="Mar"/>
    <x v="0"/>
    <x v="0"/>
    <x v="0"/>
    <s v="Epping"/>
    <x v="4"/>
    <n v="3076"/>
    <x v="0"/>
    <x v="8"/>
    <x v="1"/>
    <s v="Chester George"/>
    <n v="4245.96"/>
  </r>
  <r>
    <x v="2"/>
    <s v="Mar"/>
    <x v="0"/>
    <x v="0"/>
    <x v="0"/>
    <s v="Epping"/>
    <x v="4"/>
    <n v="3076"/>
    <x v="0"/>
    <x v="8"/>
    <x v="2"/>
    <s v="Bruce Curran"/>
    <n v="3715.98"/>
  </r>
  <r>
    <x v="2"/>
    <s v="Mar"/>
    <x v="0"/>
    <x v="0"/>
    <x v="0"/>
    <s v="Epping"/>
    <x v="4"/>
    <n v="3076"/>
    <x v="0"/>
    <x v="8"/>
    <x v="9"/>
    <s v="Howard Wright"/>
    <n v="5015.41"/>
  </r>
  <r>
    <x v="2"/>
    <s v="Mar"/>
    <x v="0"/>
    <x v="0"/>
    <x v="0"/>
    <s v="Southport"/>
    <x v="3"/>
    <n v="4215"/>
    <x v="0"/>
    <x v="19"/>
    <x v="3"/>
    <s v="Amy Buchanan"/>
    <n v="110.86"/>
  </r>
  <r>
    <x v="2"/>
    <s v="Mar"/>
    <x v="0"/>
    <x v="0"/>
    <x v="0"/>
    <s v="Southport"/>
    <x v="3"/>
    <n v="4215"/>
    <x v="0"/>
    <x v="19"/>
    <x v="3"/>
    <s v="Amy Buchanan"/>
    <n v="4"/>
  </r>
  <r>
    <x v="2"/>
    <s v="Mar"/>
    <x v="0"/>
    <x v="0"/>
    <x v="0"/>
    <s v="Southport"/>
    <x v="3"/>
    <n v="4215"/>
    <x v="0"/>
    <x v="19"/>
    <x v="1"/>
    <s v="Chester George"/>
    <n v="4"/>
  </r>
  <r>
    <x v="2"/>
    <s v="Mar"/>
    <x v="0"/>
    <x v="0"/>
    <x v="0"/>
    <s v="Southport"/>
    <x v="3"/>
    <n v="4215"/>
    <x v="0"/>
    <x v="19"/>
    <x v="4"/>
    <s v="Elizabeth Gentry"/>
    <n v="4"/>
  </r>
  <r>
    <x v="2"/>
    <s v="Mar"/>
    <x v="0"/>
    <x v="0"/>
    <x v="0"/>
    <s v="Southport"/>
    <x v="3"/>
    <n v="4215"/>
    <x v="0"/>
    <x v="19"/>
    <x v="1"/>
    <s v="Chester George"/>
    <n v="16"/>
  </r>
  <r>
    <x v="2"/>
    <s v="Mar"/>
    <x v="0"/>
    <x v="0"/>
    <x v="0"/>
    <s v="Southport"/>
    <x v="3"/>
    <n v="4215"/>
    <x v="0"/>
    <x v="19"/>
    <x v="3"/>
    <s v="Amy Buchanan"/>
    <n v="2"/>
  </r>
  <r>
    <x v="2"/>
    <s v="Mar"/>
    <x v="0"/>
    <x v="0"/>
    <x v="0"/>
    <s v="Southport"/>
    <x v="3"/>
    <n v="4215"/>
    <x v="0"/>
    <x v="19"/>
    <x v="5"/>
    <s v="Maggie Mayer"/>
    <n v="5.96"/>
  </r>
  <r>
    <x v="2"/>
    <s v="Mar"/>
    <x v="0"/>
    <x v="0"/>
    <x v="0"/>
    <s v="Southport"/>
    <x v="3"/>
    <n v="4215"/>
    <x v="0"/>
    <x v="19"/>
    <x v="7"/>
    <s v="Sara Ferrell"/>
    <n v="3.96"/>
  </r>
  <r>
    <x v="2"/>
    <s v="Mar"/>
    <x v="0"/>
    <x v="0"/>
    <x v="0"/>
    <s v="Southport"/>
    <x v="3"/>
    <n v="4215"/>
    <x v="0"/>
    <x v="19"/>
    <x v="6"/>
    <s v="Ella Hickman"/>
    <n v="12.87"/>
  </r>
  <r>
    <x v="2"/>
    <s v="Mar"/>
    <x v="0"/>
    <x v="0"/>
    <x v="0"/>
    <s v="Southport"/>
    <x v="3"/>
    <n v="4215"/>
    <x v="0"/>
    <x v="19"/>
    <x v="9"/>
    <s v="Howard Wright"/>
    <n v="12.99"/>
  </r>
  <r>
    <x v="2"/>
    <s v="Mar"/>
    <x v="0"/>
    <x v="0"/>
    <x v="0"/>
    <s v="Southport"/>
    <x v="3"/>
    <n v="4215"/>
    <x v="0"/>
    <x v="19"/>
    <x v="5"/>
    <s v="Maggie Mayer"/>
    <n v="19.96"/>
  </r>
  <r>
    <x v="2"/>
    <s v="Mar"/>
    <x v="0"/>
    <x v="0"/>
    <x v="0"/>
    <s v="Southport"/>
    <x v="3"/>
    <n v="4215"/>
    <x v="0"/>
    <x v="19"/>
    <x v="2"/>
    <s v="Bruce Curran"/>
    <n v="61.94"/>
  </r>
  <r>
    <x v="2"/>
    <s v="Mar"/>
    <x v="0"/>
    <x v="0"/>
    <x v="0"/>
    <s v="Southport"/>
    <x v="3"/>
    <n v="4215"/>
    <x v="0"/>
    <x v="19"/>
    <x v="4"/>
    <s v="Elizabeth Gentry"/>
    <n v="31.84"/>
  </r>
  <r>
    <x v="2"/>
    <s v="Mar"/>
    <x v="0"/>
    <x v="0"/>
    <x v="0"/>
    <s v="Southport"/>
    <x v="3"/>
    <n v="4215"/>
    <x v="0"/>
    <x v="19"/>
    <x v="3"/>
    <s v="Amy Buchanan"/>
    <n v="33.979999999999997"/>
  </r>
  <r>
    <x v="2"/>
    <s v="Mar"/>
    <x v="0"/>
    <x v="0"/>
    <x v="0"/>
    <s v="Southport"/>
    <x v="3"/>
    <n v="4215"/>
    <x v="0"/>
    <x v="19"/>
    <x v="6"/>
    <s v="Ella Hickman"/>
    <n v="31.4"/>
  </r>
  <r>
    <x v="2"/>
    <s v="Mar"/>
    <x v="0"/>
    <x v="0"/>
    <x v="0"/>
    <s v="Southport"/>
    <x v="3"/>
    <n v="4215"/>
    <x v="0"/>
    <x v="19"/>
    <x v="5"/>
    <s v="Maggie Mayer"/>
    <n v="47.92"/>
  </r>
  <r>
    <x v="2"/>
    <s v="Mar"/>
    <x v="0"/>
    <x v="0"/>
    <x v="0"/>
    <s v="Southport"/>
    <x v="3"/>
    <n v="4215"/>
    <x v="0"/>
    <x v="19"/>
    <x v="4"/>
    <s v="Elizabeth Gentry"/>
    <n v="105.23"/>
  </r>
  <r>
    <x v="2"/>
    <s v="Mar"/>
    <x v="0"/>
    <x v="0"/>
    <x v="0"/>
    <s v="Southport"/>
    <x v="3"/>
    <n v="4215"/>
    <x v="0"/>
    <x v="19"/>
    <x v="1"/>
    <s v="Chester George"/>
    <n v="80.91"/>
  </r>
  <r>
    <x v="2"/>
    <s v="Mar"/>
    <x v="0"/>
    <x v="0"/>
    <x v="0"/>
    <s v="Southport"/>
    <x v="3"/>
    <n v="4215"/>
    <x v="0"/>
    <x v="19"/>
    <x v="3"/>
    <s v="Amy Buchanan"/>
    <n v="59.94"/>
  </r>
  <r>
    <x v="2"/>
    <s v="Mar"/>
    <x v="0"/>
    <x v="0"/>
    <x v="0"/>
    <s v="Southport"/>
    <x v="3"/>
    <n v="4215"/>
    <x v="0"/>
    <x v="19"/>
    <x v="2"/>
    <s v="Bruce Curran"/>
    <n v="63.92"/>
  </r>
  <r>
    <x v="2"/>
    <s v="Mar"/>
    <x v="0"/>
    <x v="0"/>
    <x v="0"/>
    <s v="Southport"/>
    <x v="3"/>
    <n v="4215"/>
    <x v="0"/>
    <x v="19"/>
    <x v="9"/>
    <s v="Howard Wright"/>
    <n v="53.91"/>
  </r>
  <r>
    <x v="2"/>
    <s v="Mar"/>
    <x v="0"/>
    <x v="0"/>
    <x v="0"/>
    <s v="Southport"/>
    <x v="3"/>
    <n v="4215"/>
    <x v="0"/>
    <x v="19"/>
    <x v="8"/>
    <s v="Chris Monroe"/>
    <n v="310.14"/>
  </r>
  <r>
    <x v="2"/>
    <s v="Mar"/>
    <x v="0"/>
    <x v="0"/>
    <x v="0"/>
    <s v="Southport"/>
    <x v="3"/>
    <n v="4215"/>
    <x v="0"/>
    <x v="19"/>
    <x v="8"/>
    <s v="Chris Monroe"/>
    <n v="240.51"/>
  </r>
  <r>
    <x v="2"/>
    <s v="Mar"/>
    <x v="0"/>
    <x v="0"/>
    <x v="0"/>
    <s v="Southport"/>
    <x v="3"/>
    <n v="4215"/>
    <x v="0"/>
    <x v="19"/>
    <x v="7"/>
    <s v="Sara Ferrell"/>
    <n v="117.39"/>
  </r>
  <r>
    <x v="2"/>
    <s v="Mar"/>
    <x v="0"/>
    <x v="0"/>
    <x v="0"/>
    <s v="Southport"/>
    <x v="3"/>
    <n v="4215"/>
    <x v="0"/>
    <x v="19"/>
    <x v="0"/>
    <s v="Richard Carr"/>
    <n v="243.75"/>
  </r>
  <r>
    <x v="2"/>
    <s v="Mar"/>
    <x v="0"/>
    <x v="0"/>
    <x v="0"/>
    <s v="Southport"/>
    <x v="3"/>
    <n v="4215"/>
    <x v="0"/>
    <x v="19"/>
    <x v="3"/>
    <s v="Amy Buchanan"/>
    <n v="203.78"/>
  </r>
  <r>
    <x v="2"/>
    <s v="Mar"/>
    <x v="0"/>
    <x v="0"/>
    <x v="0"/>
    <s v="Southport"/>
    <x v="3"/>
    <n v="4215"/>
    <x v="0"/>
    <x v="19"/>
    <x v="9"/>
    <s v="Howard Wright"/>
    <n v="418.62"/>
  </r>
  <r>
    <x v="2"/>
    <s v="Mar"/>
    <x v="0"/>
    <x v="0"/>
    <x v="0"/>
    <s v="Southport"/>
    <x v="3"/>
    <n v="4215"/>
    <x v="0"/>
    <x v="19"/>
    <x v="7"/>
    <s v="Sara Ferrell"/>
    <n v="628.24"/>
  </r>
  <r>
    <x v="2"/>
    <s v="Mar"/>
    <x v="0"/>
    <x v="0"/>
    <x v="0"/>
    <s v="Southport"/>
    <x v="3"/>
    <n v="4215"/>
    <x v="0"/>
    <x v="19"/>
    <x v="4"/>
    <s v="Elizabeth Gentry"/>
    <n v="273.08999999999997"/>
  </r>
  <r>
    <x v="2"/>
    <s v="Mar"/>
    <x v="0"/>
    <x v="0"/>
    <x v="0"/>
    <s v="Southport"/>
    <x v="3"/>
    <n v="4215"/>
    <x v="0"/>
    <x v="19"/>
    <x v="2"/>
    <s v="Bruce Curran"/>
    <n v="412.82"/>
  </r>
  <r>
    <x v="2"/>
    <s v="Mar"/>
    <x v="0"/>
    <x v="0"/>
    <x v="0"/>
    <s v="Southport"/>
    <x v="3"/>
    <n v="4215"/>
    <x v="0"/>
    <x v="19"/>
    <x v="3"/>
    <s v="Amy Buchanan"/>
    <n v="899.22"/>
  </r>
  <r>
    <x v="2"/>
    <s v="Mar"/>
    <x v="0"/>
    <x v="0"/>
    <x v="0"/>
    <s v="Southport"/>
    <x v="3"/>
    <n v="4215"/>
    <x v="0"/>
    <x v="19"/>
    <x v="8"/>
    <s v="Chris Monroe"/>
    <n v="1262.28"/>
  </r>
  <r>
    <x v="2"/>
    <s v="Mar"/>
    <x v="0"/>
    <x v="0"/>
    <x v="0"/>
    <s v="Southport"/>
    <x v="3"/>
    <n v="4215"/>
    <x v="0"/>
    <x v="19"/>
    <x v="9"/>
    <s v="Howard Wright"/>
    <n v="841.78"/>
  </r>
  <r>
    <x v="2"/>
    <s v="Mar"/>
    <x v="0"/>
    <x v="0"/>
    <x v="0"/>
    <s v="Southport"/>
    <x v="3"/>
    <n v="4215"/>
    <x v="0"/>
    <x v="19"/>
    <x v="2"/>
    <s v="Bruce Curran"/>
    <n v="751.01"/>
  </r>
  <r>
    <x v="2"/>
    <s v="Mar"/>
    <x v="0"/>
    <x v="0"/>
    <x v="0"/>
    <s v="Southport"/>
    <x v="3"/>
    <n v="4215"/>
    <x v="0"/>
    <x v="19"/>
    <x v="7"/>
    <s v="Sara Ferrell"/>
    <n v="729.1"/>
  </r>
  <r>
    <x v="2"/>
    <s v="Mar"/>
    <x v="0"/>
    <x v="0"/>
    <x v="0"/>
    <s v="Southport"/>
    <x v="3"/>
    <n v="4215"/>
    <x v="0"/>
    <x v="19"/>
    <x v="4"/>
    <s v="Elizabeth Gentry"/>
    <n v="1403.43"/>
  </r>
  <r>
    <x v="2"/>
    <s v="Mar"/>
    <x v="0"/>
    <x v="0"/>
    <x v="0"/>
    <s v="Southport"/>
    <x v="3"/>
    <n v="4215"/>
    <x v="0"/>
    <x v="19"/>
    <x v="4"/>
    <s v="Elizabeth Gentry"/>
    <n v="872.15"/>
  </r>
  <r>
    <x v="2"/>
    <s v="Mar"/>
    <x v="0"/>
    <x v="0"/>
    <x v="0"/>
    <s v="Southport"/>
    <x v="3"/>
    <n v="4215"/>
    <x v="0"/>
    <x v="19"/>
    <x v="4"/>
    <s v="Elizabeth Gentry"/>
    <n v="959.51"/>
  </r>
  <r>
    <x v="2"/>
    <s v="Mar"/>
    <x v="0"/>
    <x v="0"/>
    <x v="0"/>
    <s v="Southport"/>
    <x v="3"/>
    <n v="4215"/>
    <x v="0"/>
    <x v="19"/>
    <x v="5"/>
    <s v="Maggie Mayer"/>
    <n v="875.6"/>
  </r>
  <r>
    <x v="2"/>
    <s v="Mar"/>
    <x v="0"/>
    <x v="0"/>
    <x v="0"/>
    <s v="Southport"/>
    <x v="3"/>
    <n v="4215"/>
    <x v="0"/>
    <x v="19"/>
    <x v="0"/>
    <s v="Richard Carr"/>
    <n v="1859.77"/>
  </r>
  <r>
    <x v="2"/>
    <s v="Mar"/>
    <x v="0"/>
    <x v="0"/>
    <x v="0"/>
    <s v="Southport"/>
    <x v="3"/>
    <n v="4215"/>
    <x v="0"/>
    <x v="19"/>
    <x v="3"/>
    <s v="Amy Buchanan"/>
    <n v="574.71"/>
  </r>
  <r>
    <x v="2"/>
    <s v="Mar"/>
    <x v="0"/>
    <x v="0"/>
    <x v="0"/>
    <s v="Southport"/>
    <x v="3"/>
    <n v="4215"/>
    <x v="0"/>
    <x v="19"/>
    <x v="1"/>
    <s v="Chester George"/>
    <n v="1142.1400000000001"/>
  </r>
  <r>
    <x v="2"/>
    <s v="Mar"/>
    <x v="0"/>
    <x v="0"/>
    <x v="0"/>
    <s v="Southport"/>
    <x v="3"/>
    <n v="4215"/>
    <x v="0"/>
    <x v="19"/>
    <x v="4"/>
    <s v="Elizabeth Gentry"/>
    <n v="1535.33"/>
  </r>
  <r>
    <x v="2"/>
    <s v="Mar"/>
    <x v="0"/>
    <x v="0"/>
    <x v="0"/>
    <s v="Southport"/>
    <x v="3"/>
    <n v="4215"/>
    <x v="0"/>
    <x v="19"/>
    <x v="6"/>
    <s v="Ella Hickman"/>
    <n v="1526.59"/>
  </r>
  <r>
    <x v="2"/>
    <s v="Mar"/>
    <x v="0"/>
    <x v="0"/>
    <x v="0"/>
    <s v="Southport"/>
    <x v="3"/>
    <n v="4215"/>
    <x v="0"/>
    <x v="19"/>
    <x v="5"/>
    <s v="Maggie Mayer"/>
    <n v="1475.87"/>
  </r>
  <r>
    <x v="2"/>
    <s v="Mar"/>
    <x v="0"/>
    <x v="0"/>
    <x v="0"/>
    <s v="Southport"/>
    <x v="3"/>
    <n v="4215"/>
    <x v="0"/>
    <x v="19"/>
    <x v="9"/>
    <s v="Howard Wright"/>
    <n v="1513.84"/>
  </r>
  <r>
    <x v="2"/>
    <s v="Mar"/>
    <x v="0"/>
    <x v="0"/>
    <x v="0"/>
    <s v="Southport"/>
    <x v="3"/>
    <n v="4215"/>
    <x v="0"/>
    <x v="19"/>
    <x v="9"/>
    <s v="Howard Wright"/>
    <n v="2972.79"/>
  </r>
  <r>
    <x v="2"/>
    <s v="Mar"/>
    <x v="0"/>
    <x v="0"/>
    <x v="0"/>
    <s v="Southport"/>
    <x v="3"/>
    <n v="4215"/>
    <x v="0"/>
    <x v="19"/>
    <x v="0"/>
    <s v="Richard Carr"/>
    <n v="2602.2199999999998"/>
  </r>
  <r>
    <x v="2"/>
    <s v="Mar"/>
    <x v="0"/>
    <x v="0"/>
    <x v="0"/>
    <s v="Southport"/>
    <x v="3"/>
    <n v="4215"/>
    <x v="0"/>
    <x v="19"/>
    <x v="1"/>
    <s v="Chester George"/>
    <n v="3487.31"/>
  </r>
  <r>
    <x v="2"/>
    <s v="Mar"/>
    <x v="0"/>
    <x v="0"/>
    <x v="0"/>
    <s v="Southport"/>
    <x v="3"/>
    <n v="4215"/>
    <x v="0"/>
    <x v="19"/>
    <x v="0"/>
    <s v="Richard Carr"/>
    <n v="2376.5100000000002"/>
  </r>
  <r>
    <x v="2"/>
    <s v="Mar"/>
    <x v="0"/>
    <x v="0"/>
    <x v="0"/>
    <s v="Southport"/>
    <x v="3"/>
    <n v="4215"/>
    <x v="0"/>
    <x v="19"/>
    <x v="2"/>
    <s v="Bruce Curran"/>
    <n v="2479"/>
  </r>
  <r>
    <x v="2"/>
    <s v="Mar"/>
    <x v="0"/>
    <x v="0"/>
    <x v="0"/>
    <s v="Southport"/>
    <x v="3"/>
    <n v="4215"/>
    <x v="0"/>
    <x v="19"/>
    <x v="2"/>
    <s v="Bruce Curran"/>
    <n v="3787.03"/>
  </r>
  <r>
    <x v="2"/>
    <s v="Mar"/>
    <x v="0"/>
    <x v="0"/>
    <x v="0"/>
    <s v="Southport"/>
    <x v="3"/>
    <n v="4215"/>
    <x v="0"/>
    <x v="19"/>
    <x v="3"/>
    <s v="Amy Buchanan"/>
    <n v="4413.6400000000003"/>
  </r>
  <r>
    <x v="2"/>
    <s v="Mar"/>
    <x v="0"/>
    <x v="0"/>
    <x v="0"/>
    <s v="Epsom"/>
    <x v="4"/>
    <n v="3551"/>
    <x v="0"/>
    <x v="13"/>
    <x v="0"/>
    <s v="Richard Carr"/>
    <n v="518.49"/>
  </r>
  <r>
    <x v="2"/>
    <s v="Mar"/>
    <x v="0"/>
    <x v="0"/>
    <x v="0"/>
    <s v="Epsom"/>
    <x v="4"/>
    <n v="3551"/>
    <x v="0"/>
    <x v="13"/>
    <x v="3"/>
    <s v="Amy Buchanan"/>
    <n v="34"/>
  </r>
  <r>
    <x v="2"/>
    <s v="Mar"/>
    <x v="0"/>
    <x v="0"/>
    <x v="0"/>
    <s v="Epsom"/>
    <x v="4"/>
    <n v="3551"/>
    <x v="0"/>
    <x v="13"/>
    <x v="3"/>
    <s v="Amy Buchanan"/>
    <n v="33"/>
  </r>
  <r>
    <x v="2"/>
    <s v="Mar"/>
    <x v="0"/>
    <x v="0"/>
    <x v="0"/>
    <s v="Epsom"/>
    <x v="4"/>
    <n v="3551"/>
    <x v="0"/>
    <x v="13"/>
    <x v="1"/>
    <s v="Chester George"/>
    <n v="6"/>
  </r>
  <r>
    <x v="2"/>
    <s v="Mar"/>
    <x v="0"/>
    <x v="0"/>
    <x v="0"/>
    <s v="Epsom"/>
    <x v="4"/>
    <n v="3551"/>
    <x v="0"/>
    <x v="13"/>
    <x v="3"/>
    <s v="Amy Buchanan"/>
    <n v="10"/>
  </r>
  <r>
    <x v="2"/>
    <s v="Mar"/>
    <x v="0"/>
    <x v="0"/>
    <x v="0"/>
    <s v="Epsom"/>
    <x v="4"/>
    <n v="3551"/>
    <x v="0"/>
    <x v="13"/>
    <x v="1"/>
    <s v="Chester George"/>
    <n v="1.8"/>
  </r>
  <r>
    <x v="2"/>
    <s v="Mar"/>
    <x v="0"/>
    <x v="0"/>
    <x v="0"/>
    <s v="Epsom"/>
    <x v="4"/>
    <n v="3551"/>
    <x v="0"/>
    <x v="13"/>
    <x v="3"/>
    <s v="Amy Buchanan"/>
    <n v="113.78"/>
  </r>
  <r>
    <x v="2"/>
    <s v="Mar"/>
    <x v="0"/>
    <x v="0"/>
    <x v="0"/>
    <s v="Epsom"/>
    <x v="4"/>
    <n v="3551"/>
    <x v="0"/>
    <x v="13"/>
    <x v="1"/>
    <s v="Chester George"/>
    <n v="1"/>
  </r>
  <r>
    <x v="2"/>
    <s v="Mar"/>
    <x v="0"/>
    <x v="0"/>
    <x v="0"/>
    <s v="Epsom"/>
    <x v="4"/>
    <n v="3551"/>
    <x v="0"/>
    <x v="13"/>
    <x v="7"/>
    <s v="Sara Ferrell"/>
    <n v="2"/>
  </r>
  <r>
    <x v="2"/>
    <s v="Mar"/>
    <x v="0"/>
    <x v="0"/>
    <x v="0"/>
    <s v="Epsom"/>
    <x v="4"/>
    <n v="3551"/>
    <x v="0"/>
    <x v="13"/>
    <x v="0"/>
    <s v="Richard Carr"/>
    <n v="1"/>
  </r>
  <r>
    <x v="2"/>
    <s v="Mar"/>
    <x v="0"/>
    <x v="0"/>
    <x v="0"/>
    <s v="Epsom"/>
    <x v="4"/>
    <n v="3551"/>
    <x v="0"/>
    <x v="13"/>
    <x v="7"/>
    <s v="Sara Ferrell"/>
    <n v="1"/>
  </r>
  <r>
    <x v="2"/>
    <s v="Mar"/>
    <x v="0"/>
    <x v="0"/>
    <x v="0"/>
    <s v="Epsom"/>
    <x v="4"/>
    <n v="3551"/>
    <x v="0"/>
    <x v="13"/>
    <x v="6"/>
    <s v="Ella Hickman"/>
    <n v="1.98"/>
  </r>
  <r>
    <x v="2"/>
    <s v="Mar"/>
    <x v="0"/>
    <x v="0"/>
    <x v="0"/>
    <s v="Epsom"/>
    <x v="4"/>
    <n v="3551"/>
    <x v="0"/>
    <x v="13"/>
    <x v="7"/>
    <s v="Sara Ferrell"/>
    <n v="13"/>
  </r>
  <r>
    <x v="2"/>
    <s v="Mar"/>
    <x v="0"/>
    <x v="0"/>
    <x v="0"/>
    <s v="Epsom"/>
    <x v="4"/>
    <n v="3551"/>
    <x v="0"/>
    <x v="13"/>
    <x v="0"/>
    <s v="Richard Carr"/>
    <n v="1.98"/>
  </r>
  <r>
    <x v="2"/>
    <s v="Mar"/>
    <x v="0"/>
    <x v="0"/>
    <x v="0"/>
    <s v="Epsom"/>
    <x v="4"/>
    <n v="3551"/>
    <x v="0"/>
    <x v="13"/>
    <x v="6"/>
    <s v="Ella Hickman"/>
    <n v="5.53"/>
  </r>
  <r>
    <x v="2"/>
    <s v="Mar"/>
    <x v="0"/>
    <x v="0"/>
    <x v="0"/>
    <s v="Epsom"/>
    <x v="4"/>
    <n v="3551"/>
    <x v="0"/>
    <x v="13"/>
    <x v="1"/>
    <s v="Chester George"/>
    <n v="9.99"/>
  </r>
  <r>
    <x v="2"/>
    <s v="Mar"/>
    <x v="0"/>
    <x v="0"/>
    <x v="0"/>
    <s v="Epsom"/>
    <x v="4"/>
    <n v="3551"/>
    <x v="0"/>
    <x v="13"/>
    <x v="2"/>
    <s v="Bruce Curran"/>
    <n v="46.89"/>
  </r>
  <r>
    <x v="2"/>
    <s v="Mar"/>
    <x v="0"/>
    <x v="0"/>
    <x v="0"/>
    <s v="Epsom"/>
    <x v="4"/>
    <n v="3551"/>
    <x v="0"/>
    <x v="13"/>
    <x v="4"/>
    <s v="Elizabeth Gentry"/>
    <n v="27.27"/>
  </r>
  <r>
    <x v="2"/>
    <s v="Mar"/>
    <x v="0"/>
    <x v="0"/>
    <x v="0"/>
    <s v="Epsom"/>
    <x v="4"/>
    <n v="3551"/>
    <x v="0"/>
    <x v="13"/>
    <x v="6"/>
    <s v="Ella Hickman"/>
    <n v="24.95"/>
  </r>
  <r>
    <x v="2"/>
    <s v="Mar"/>
    <x v="0"/>
    <x v="0"/>
    <x v="0"/>
    <s v="Epsom"/>
    <x v="4"/>
    <n v="3551"/>
    <x v="0"/>
    <x v="13"/>
    <x v="9"/>
    <s v="Howard Wright"/>
    <n v="16.989999999999998"/>
  </r>
  <r>
    <x v="2"/>
    <s v="Mar"/>
    <x v="0"/>
    <x v="0"/>
    <x v="0"/>
    <s v="Epsom"/>
    <x v="4"/>
    <n v="3551"/>
    <x v="0"/>
    <x v="13"/>
    <x v="2"/>
    <s v="Bruce Curran"/>
    <n v="45.92"/>
  </r>
  <r>
    <x v="2"/>
    <s v="Mar"/>
    <x v="0"/>
    <x v="0"/>
    <x v="0"/>
    <s v="Epsom"/>
    <x v="4"/>
    <n v="3551"/>
    <x v="0"/>
    <x v="13"/>
    <x v="1"/>
    <s v="Chester George"/>
    <n v="47.84"/>
  </r>
  <r>
    <x v="2"/>
    <s v="Mar"/>
    <x v="0"/>
    <x v="0"/>
    <x v="0"/>
    <s v="Epsom"/>
    <x v="4"/>
    <n v="3551"/>
    <x v="0"/>
    <x v="13"/>
    <x v="4"/>
    <s v="Elizabeth Gentry"/>
    <n v="70.77"/>
  </r>
  <r>
    <x v="2"/>
    <s v="Mar"/>
    <x v="0"/>
    <x v="0"/>
    <x v="0"/>
    <s v="Epsom"/>
    <x v="4"/>
    <n v="3551"/>
    <x v="0"/>
    <x v="13"/>
    <x v="5"/>
    <s v="Maggie Mayer"/>
    <n v="42.9"/>
  </r>
  <r>
    <x v="2"/>
    <s v="Mar"/>
    <x v="0"/>
    <x v="0"/>
    <x v="0"/>
    <s v="Epsom"/>
    <x v="4"/>
    <n v="3551"/>
    <x v="0"/>
    <x v="13"/>
    <x v="1"/>
    <s v="Chester George"/>
    <n v="79.900000000000006"/>
  </r>
  <r>
    <x v="2"/>
    <s v="Mar"/>
    <x v="0"/>
    <x v="0"/>
    <x v="0"/>
    <s v="Epsom"/>
    <x v="4"/>
    <n v="3551"/>
    <x v="0"/>
    <x v="13"/>
    <x v="2"/>
    <s v="Bruce Curran"/>
    <n v="113.72"/>
  </r>
  <r>
    <x v="2"/>
    <s v="Mar"/>
    <x v="0"/>
    <x v="0"/>
    <x v="0"/>
    <s v="Epsom"/>
    <x v="4"/>
    <n v="3551"/>
    <x v="0"/>
    <x v="13"/>
    <x v="1"/>
    <s v="Chester George"/>
    <n v="100.76"/>
  </r>
  <r>
    <x v="2"/>
    <s v="Mar"/>
    <x v="0"/>
    <x v="0"/>
    <x v="0"/>
    <s v="Epsom"/>
    <x v="4"/>
    <n v="3551"/>
    <x v="0"/>
    <x v="13"/>
    <x v="4"/>
    <s v="Elizabeth Gentry"/>
    <n v="95.84"/>
  </r>
  <r>
    <x v="2"/>
    <s v="Mar"/>
    <x v="0"/>
    <x v="0"/>
    <x v="0"/>
    <s v="Epsom"/>
    <x v="4"/>
    <n v="3551"/>
    <x v="0"/>
    <x v="13"/>
    <x v="7"/>
    <s v="Sara Ferrell"/>
    <n v="101.87"/>
  </r>
  <r>
    <x v="2"/>
    <s v="Mar"/>
    <x v="0"/>
    <x v="0"/>
    <x v="0"/>
    <s v="Epsom"/>
    <x v="4"/>
    <n v="3551"/>
    <x v="0"/>
    <x v="13"/>
    <x v="1"/>
    <s v="Chester George"/>
    <n v="325.79000000000002"/>
  </r>
  <r>
    <x v="2"/>
    <s v="Mar"/>
    <x v="0"/>
    <x v="0"/>
    <x v="0"/>
    <s v="Epsom"/>
    <x v="4"/>
    <n v="3551"/>
    <x v="0"/>
    <x v="13"/>
    <x v="3"/>
    <s v="Amy Buchanan"/>
    <n v="171.84"/>
  </r>
  <r>
    <x v="2"/>
    <s v="Mar"/>
    <x v="0"/>
    <x v="0"/>
    <x v="0"/>
    <s v="Epsom"/>
    <x v="4"/>
    <n v="3551"/>
    <x v="0"/>
    <x v="13"/>
    <x v="3"/>
    <s v="Amy Buchanan"/>
    <n v="110.49"/>
  </r>
  <r>
    <x v="2"/>
    <s v="Mar"/>
    <x v="0"/>
    <x v="0"/>
    <x v="0"/>
    <s v="Epsom"/>
    <x v="4"/>
    <n v="3551"/>
    <x v="0"/>
    <x v="13"/>
    <x v="8"/>
    <s v="Chris Monroe"/>
    <n v="314.60000000000002"/>
  </r>
  <r>
    <x v="2"/>
    <s v="Mar"/>
    <x v="0"/>
    <x v="0"/>
    <x v="0"/>
    <s v="Epsom"/>
    <x v="4"/>
    <n v="3551"/>
    <x v="0"/>
    <x v="13"/>
    <x v="3"/>
    <s v="Amy Buchanan"/>
    <n v="236.74"/>
  </r>
  <r>
    <x v="2"/>
    <s v="Mar"/>
    <x v="0"/>
    <x v="0"/>
    <x v="0"/>
    <s v="Epsom"/>
    <x v="4"/>
    <n v="3551"/>
    <x v="0"/>
    <x v="13"/>
    <x v="9"/>
    <s v="Howard Wright"/>
    <n v="297.45999999999998"/>
  </r>
  <r>
    <x v="2"/>
    <s v="Mar"/>
    <x v="0"/>
    <x v="0"/>
    <x v="0"/>
    <s v="Epsom"/>
    <x v="4"/>
    <n v="3551"/>
    <x v="0"/>
    <x v="13"/>
    <x v="8"/>
    <s v="Chris Monroe"/>
    <n v="633.77"/>
  </r>
  <r>
    <x v="2"/>
    <s v="Mar"/>
    <x v="0"/>
    <x v="0"/>
    <x v="0"/>
    <s v="Epsom"/>
    <x v="4"/>
    <n v="3551"/>
    <x v="0"/>
    <x v="13"/>
    <x v="2"/>
    <s v="Bruce Curran"/>
    <n v="302.45999999999998"/>
  </r>
  <r>
    <x v="2"/>
    <s v="Mar"/>
    <x v="0"/>
    <x v="0"/>
    <x v="0"/>
    <s v="Epsom"/>
    <x v="4"/>
    <n v="3551"/>
    <x v="0"/>
    <x v="13"/>
    <x v="2"/>
    <s v="Bruce Curran"/>
    <n v="381.27"/>
  </r>
  <r>
    <x v="2"/>
    <s v="Mar"/>
    <x v="0"/>
    <x v="0"/>
    <x v="0"/>
    <s v="Epsom"/>
    <x v="4"/>
    <n v="3551"/>
    <x v="0"/>
    <x v="13"/>
    <x v="7"/>
    <s v="Sara Ferrell"/>
    <n v="222.98"/>
  </r>
  <r>
    <x v="2"/>
    <s v="Mar"/>
    <x v="0"/>
    <x v="0"/>
    <x v="0"/>
    <s v="Epsom"/>
    <x v="4"/>
    <n v="3551"/>
    <x v="0"/>
    <x v="13"/>
    <x v="7"/>
    <s v="Sara Ferrell"/>
    <n v="884.65"/>
  </r>
  <r>
    <x v="2"/>
    <s v="Mar"/>
    <x v="0"/>
    <x v="0"/>
    <x v="0"/>
    <s v="Epsom"/>
    <x v="4"/>
    <n v="3551"/>
    <x v="0"/>
    <x v="13"/>
    <x v="9"/>
    <s v="Howard Wright"/>
    <n v="520.32000000000005"/>
  </r>
  <r>
    <x v="2"/>
    <s v="Mar"/>
    <x v="0"/>
    <x v="0"/>
    <x v="0"/>
    <s v="Epsom"/>
    <x v="4"/>
    <n v="3551"/>
    <x v="0"/>
    <x v="13"/>
    <x v="4"/>
    <s v="Elizabeth Gentry"/>
    <n v="428.71"/>
  </r>
  <r>
    <x v="2"/>
    <s v="Mar"/>
    <x v="0"/>
    <x v="0"/>
    <x v="0"/>
    <s v="Epsom"/>
    <x v="4"/>
    <n v="3551"/>
    <x v="0"/>
    <x v="13"/>
    <x v="4"/>
    <s v="Elizabeth Gentry"/>
    <n v="878.99"/>
  </r>
  <r>
    <x v="2"/>
    <s v="Mar"/>
    <x v="0"/>
    <x v="0"/>
    <x v="0"/>
    <s v="Epsom"/>
    <x v="4"/>
    <n v="3551"/>
    <x v="0"/>
    <x v="13"/>
    <x v="5"/>
    <s v="Maggie Mayer"/>
    <n v="652.29"/>
  </r>
  <r>
    <x v="2"/>
    <s v="Mar"/>
    <x v="0"/>
    <x v="0"/>
    <x v="0"/>
    <s v="Epsom"/>
    <x v="4"/>
    <n v="3551"/>
    <x v="0"/>
    <x v="13"/>
    <x v="2"/>
    <s v="Bruce Curran"/>
    <n v="761.97"/>
  </r>
  <r>
    <x v="2"/>
    <s v="Mar"/>
    <x v="0"/>
    <x v="0"/>
    <x v="0"/>
    <s v="Epsom"/>
    <x v="4"/>
    <n v="3551"/>
    <x v="0"/>
    <x v="13"/>
    <x v="9"/>
    <s v="Howard Wright"/>
    <n v="1129.69"/>
  </r>
  <r>
    <x v="2"/>
    <s v="Mar"/>
    <x v="0"/>
    <x v="0"/>
    <x v="0"/>
    <s v="Epsom"/>
    <x v="4"/>
    <n v="3551"/>
    <x v="0"/>
    <x v="13"/>
    <x v="5"/>
    <s v="Maggie Mayer"/>
    <n v="1002.99"/>
  </r>
  <r>
    <x v="2"/>
    <s v="Mar"/>
    <x v="0"/>
    <x v="0"/>
    <x v="0"/>
    <s v="Epsom"/>
    <x v="4"/>
    <n v="3551"/>
    <x v="0"/>
    <x v="13"/>
    <x v="3"/>
    <s v="Amy Buchanan"/>
    <n v="683.66"/>
  </r>
  <r>
    <x v="2"/>
    <s v="Mar"/>
    <x v="0"/>
    <x v="0"/>
    <x v="0"/>
    <s v="Epsom"/>
    <x v="4"/>
    <n v="3551"/>
    <x v="0"/>
    <x v="13"/>
    <x v="4"/>
    <s v="Elizabeth Gentry"/>
    <n v="1182.82"/>
  </r>
  <r>
    <x v="2"/>
    <s v="Mar"/>
    <x v="0"/>
    <x v="0"/>
    <x v="0"/>
    <s v="Epsom"/>
    <x v="4"/>
    <n v="3551"/>
    <x v="0"/>
    <x v="13"/>
    <x v="8"/>
    <s v="Chris Monroe"/>
    <n v="2282.2600000000002"/>
  </r>
  <r>
    <x v="2"/>
    <s v="Mar"/>
    <x v="0"/>
    <x v="0"/>
    <x v="0"/>
    <s v="Epsom"/>
    <x v="4"/>
    <n v="3551"/>
    <x v="0"/>
    <x v="13"/>
    <x v="4"/>
    <s v="Elizabeth Gentry"/>
    <n v="1515.58"/>
  </r>
  <r>
    <x v="2"/>
    <s v="Mar"/>
    <x v="0"/>
    <x v="0"/>
    <x v="0"/>
    <s v="Epsom"/>
    <x v="4"/>
    <n v="3551"/>
    <x v="0"/>
    <x v="13"/>
    <x v="6"/>
    <s v="Ella Hickman"/>
    <n v="1305.6500000000001"/>
  </r>
  <r>
    <x v="2"/>
    <s v="Mar"/>
    <x v="0"/>
    <x v="0"/>
    <x v="0"/>
    <s v="Epsom"/>
    <x v="4"/>
    <n v="3551"/>
    <x v="0"/>
    <x v="13"/>
    <x v="2"/>
    <s v="Bruce Curran"/>
    <n v="1322.55"/>
  </r>
  <r>
    <x v="2"/>
    <s v="Mar"/>
    <x v="0"/>
    <x v="0"/>
    <x v="0"/>
    <s v="Epsom"/>
    <x v="4"/>
    <n v="3551"/>
    <x v="0"/>
    <x v="13"/>
    <x v="0"/>
    <s v="Richard Carr"/>
    <n v="2058.63"/>
  </r>
  <r>
    <x v="2"/>
    <s v="Mar"/>
    <x v="0"/>
    <x v="0"/>
    <x v="0"/>
    <s v="Epsom"/>
    <x v="4"/>
    <n v="3551"/>
    <x v="0"/>
    <x v="13"/>
    <x v="4"/>
    <s v="Elizabeth Gentry"/>
    <n v="1615.67"/>
  </r>
  <r>
    <x v="2"/>
    <s v="Mar"/>
    <x v="0"/>
    <x v="0"/>
    <x v="0"/>
    <s v="Epsom"/>
    <x v="4"/>
    <n v="3551"/>
    <x v="0"/>
    <x v="13"/>
    <x v="9"/>
    <s v="Howard Wright"/>
    <n v="2693.68"/>
  </r>
  <r>
    <x v="2"/>
    <s v="Mar"/>
    <x v="0"/>
    <x v="0"/>
    <x v="0"/>
    <s v="Epsom"/>
    <x v="4"/>
    <n v="3551"/>
    <x v="0"/>
    <x v="13"/>
    <x v="7"/>
    <s v="Sara Ferrell"/>
    <n v="1662.47"/>
  </r>
  <r>
    <x v="2"/>
    <s v="Mar"/>
    <x v="0"/>
    <x v="0"/>
    <x v="0"/>
    <s v="Epsom"/>
    <x v="4"/>
    <n v="3551"/>
    <x v="0"/>
    <x v="13"/>
    <x v="0"/>
    <s v="Richard Carr"/>
    <n v="2781.73"/>
  </r>
  <r>
    <x v="2"/>
    <s v="Mar"/>
    <x v="0"/>
    <x v="0"/>
    <x v="0"/>
    <s v="Epsom"/>
    <x v="4"/>
    <n v="3551"/>
    <x v="0"/>
    <x v="13"/>
    <x v="0"/>
    <s v="Richard Carr"/>
    <n v="2965.15"/>
  </r>
  <r>
    <x v="2"/>
    <s v="Mar"/>
    <x v="0"/>
    <x v="0"/>
    <x v="0"/>
    <s v="Epsom"/>
    <x v="4"/>
    <n v="3551"/>
    <x v="0"/>
    <x v="13"/>
    <x v="3"/>
    <s v="Amy Buchanan"/>
    <n v="3517.04"/>
  </r>
  <r>
    <x v="2"/>
    <s v="Mar"/>
    <x v="0"/>
    <x v="0"/>
    <x v="0"/>
    <s v="Epsom"/>
    <x v="4"/>
    <n v="3551"/>
    <x v="0"/>
    <x v="13"/>
    <x v="2"/>
    <s v="Bruce Curran"/>
    <n v="4280.1000000000004"/>
  </r>
  <r>
    <x v="2"/>
    <s v="Mar"/>
    <x v="0"/>
    <x v="0"/>
    <x v="0"/>
    <s v="Epsom"/>
    <x v="4"/>
    <n v="3551"/>
    <x v="0"/>
    <x v="13"/>
    <x v="1"/>
    <s v="Chester George"/>
    <n v="5238.7299999999996"/>
  </r>
  <r>
    <x v="2"/>
    <s v="Mar"/>
    <x v="0"/>
    <x v="0"/>
    <x v="0"/>
    <s v="Bussleton"/>
    <x v="5"/>
    <n v="6280"/>
    <x v="0"/>
    <x v="18"/>
    <x v="3"/>
    <s v="Amy Buchanan"/>
    <n v="80.959999999999994"/>
  </r>
  <r>
    <x v="2"/>
    <s v="Mar"/>
    <x v="0"/>
    <x v="0"/>
    <x v="0"/>
    <s v="Bussleton"/>
    <x v="5"/>
    <n v="6280"/>
    <x v="0"/>
    <x v="18"/>
    <x v="3"/>
    <s v="Amy Buchanan"/>
    <n v="25"/>
  </r>
  <r>
    <x v="2"/>
    <s v="Mar"/>
    <x v="0"/>
    <x v="0"/>
    <x v="0"/>
    <s v="Bussleton"/>
    <x v="5"/>
    <n v="6280"/>
    <x v="0"/>
    <x v="18"/>
    <x v="1"/>
    <s v="Chester George"/>
    <n v="3"/>
  </r>
  <r>
    <x v="2"/>
    <s v="Mar"/>
    <x v="0"/>
    <x v="0"/>
    <x v="0"/>
    <s v="Bussleton"/>
    <x v="5"/>
    <n v="6280"/>
    <x v="0"/>
    <x v="18"/>
    <x v="3"/>
    <s v="Amy Buchanan"/>
    <n v="1"/>
  </r>
  <r>
    <x v="2"/>
    <s v="Mar"/>
    <x v="0"/>
    <x v="0"/>
    <x v="0"/>
    <s v="Bussleton"/>
    <x v="5"/>
    <n v="6280"/>
    <x v="0"/>
    <x v="18"/>
    <x v="1"/>
    <s v="Chester George"/>
    <n v="6"/>
  </r>
  <r>
    <x v="2"/>
    <s v="Mar"/>
    <x v="0"/>
    <x v="0"/>
    <x v="0"/>
    <s v="Bussleton"/>
    <x v="5"/>
    <n v="6280"/>
    <x v="0"/>
    <x v="18"/>
    <x v="1"/>
    <s v="Chester George"/>
    <n v="2"/>
  </r>
  <r>
    <x v="2"/>
    <s v="Mar"/>
    <x v="0"/>
    <x v="0"/>
    <x v="0"/>
    <s v="Bussleton"/>
    <x v="5"/>
    <n v="6280"/>
    <x v="0"/>
    <x v="18"/>
    <x v="1"/>
    <s v="Chester George"/>
    <n v="1"/>
  </r>
  <r>
    <x v="2"/>
    <s v="Mar"/>
    <x v="0"/>
    <x v="0"/>
    <x v="0"/>
    <s v="Bussleton"/>
    <x v="5"/>
    <n v="6280"/>
    <x v="0"/>
    <x v="18"/>
    <x v="3"/>
    <s v="Amy Buchanan"/>
    <n v="14.99"/>
  </r>
  <r>
    <x v="2"/>
    <s v="Mar"/>
    <x v="0"/>
    <x v="0"/>
    <x v="0"/>
    <s v="Bussleton"/>
    <x v="5"/>
    <n v="6280"/>
    <x v="0"/>
    <x v="18"/>
    <x v="4"/>
    <s v="Elizabeth Gentry"/>
    <n v="2"/>
  </r>
  <r>
    <x v="2"/>
    <s v="Mar"/>
    <x v="0"/>
    <x v="0"/>
    <x v="0"/>
    <s v="Bussleton"/>
    <x v="5"/>
    <n v="6280"/>
    <x v="0"/>
    <x v="18"/>
    <x v="4"/>
    <s v="Elizabeth Gentry"/>
    <n v="2.39"/>
  </r>
  <r>
    <x v="2"/>
    <s v="Mar"/>
    <x v="0"/>
    <x v="0"/>
    <x v="0"/>
    <s v="Bussleton"/>
    <x v="5"/>
    <n v="6280"/>
    <x v="0"/>
    <x v="18"/>
    <x v="1"/>
    <s v="Chester George"/>
    <n v="9.99"/>
  </r>
  <r>
    <x v="2"/>
    <s v="Mar"/>
    <x v="0"/>
    <x v="0"/>
    <x v="0"/>
    <s v="Bussleton"/>
    <x v="5"/>
    <n v="6280"/>
    <x v="0"/>
    <x v="18"/>
    <x v="2"/>
    <s v="Bruce Curran"/>
    <n v="7.99"/>
  </r>
  <r>
    <x v="2"/>
    <s v="Mar"/>
    <x v="0"/>
    <x v="0"/>
    <x v="0"/>
    <s v="Bussleton"/>
    <x v="5"/>
    <n v="6280"/>
    <x v="0"/>
    <x v="18"/>
    <x v="8"/>
    <s v="Chris Monroe"/>
    <n v="29.94"/>
  </r>
  <r>
    <x v="2"/>
    <s v="Mar"/>
    <x v="0"/>
    <x v="0"/>
    <x v="0"/>
    <s v="Bussleton"/>
    <x v="5"/>
    <n v="6280"/>
    <x v="0"/>
    <x v="18"/>
    <x v="5"/>
    <s v="Maggie Mayer"/>
    <n v="12.98"/>
  </r>
  <r>
    <x v="2"/>
    <s v="Mar"/>
    <x v="0"/>
    <x v="0"/>
    <x v="0"/>
    <s v="Bussleton"/>
    <x v="5"/>
    <n v="6280"/>
    <x v="0"/>
    <x v="18"/>
    <x v="2"/>
    <s v="Bruce Curran"/>
    <n v="11.97"/>
  </r>
  <r>
    <x v="2"/>
    <s v="Mar"/>
    <x v="0"/>
    <x v="0"/>
    <x v="0"/>
    <s v="Bussleton"/>
    <x v="5"/>
    <n v="6280"/>
    <x v="0"/>
    <x v="18"/>
    <x v="3"/>
    <s v="Amy Buchanan"/>
    <n v="81.95"/>
  </r>
  <r>
    <x v="2"/>
    <s v="Mar"/>
    <x v="0"/>
    <x v="0"/>
    <x v="0"/>
    <s v="Bussleton"/>
    <x v="5"/>
    <n v="6280"/>
    <x v="0"/>
    <x v="18"/>
    <x v="3"/>
    <s v="Amy Buchanan"/>
    <n v="121.82"/>
  </r>
  <r>
    <x v="2"/>
    <s v="Mar"/>
    <x v="0"/>
    <x v="0"/>
    <x v="0"/>
    <s v="Bussleton"/>
    <x v="5"/>
    <n v="6280"/>
    <x v="0"/>
    <x v="18"/>
    <x v="6"/>
    <s v="Ella Hickman"/>
    <n v="35.65"/>
  </r>
  <r>
    <x v="2"/>
    <s v="Mar"/>
    <x v="0"/>
    <x v="0"/>
    <x v="0"/>
    <s v="Bussleton"/>
    <x v="5"/>
    <n v="6280"/>
    <x v="0"/>
    <x v="18"/>
    <x v="2"/>
    <s v="Bruce Curran"/>
    <n v="25.98"/>
  </r>
  <r>
    <x v="2"/>
    <s v="Mar"/>
    <x v="0"/>
    <x v="0"/>
    <x v="0"/>
    <s v="Bussleton"/>
    <x v="5"/>
    <n v="6280"/>
    <x v="0"/>
    <x v="18"/>
    <x v="4"/>
    <s v="Elizabeth Gentry"/>
    <n v="44.36"/>
  </r>
  <r>
    <x v="2"/>
    <s v="Mar"/>
    <x v="0"/>
    <x v="0"/>
    <x v="0"/>
    <s v="Bussleton"/>
    <x v="5"/>
    <n v="6280"/>
    <x v="0"/>
    <x v="18"/>
    <x v="5"/>
    <s v="Maggie Mayer"/>
    <n v="45.17"/>
  </r>
  <r>
    <x v="2"/>
    <s v="Mar"/>
    <x v="0"/>
    <x v="0"/>
    <x v="0"/>
    <s v="Bussleton"/>
    <x v="5"/>
    <n v="6280"/>
    <x v="0"/>
    <x v="18"/>
    <x v="1"/>
    <s v="Chester George"/>
    <n v="45.93"/>
  </r>
  <r>
    <x v="2"/>
    <s v="Mar"/>
    <x v="0"/>
    <x v="0"/>
    <x v="0"/>
    <s v="Bussleton"/>
    <x v="5"/>
    <n v="6280"/>
    <x v="0"/>
    <x v="18"/>
    <x v="4"/>
    <s v="Elizabeth Gentry"/>
    <n v="47.89"/>
  </r>
  <r>
    <x v="2"/>
    <s v="Mar"/>
    <x v="0"/>
    <x v="0"/>
    <x v="0"/>
    <s v="Bussleton"/>
    <x v="5"/>
    <n v="6280"/>
    <x v="0"/>
    <x v="18"/>
    <x v="8"/>
    <s v="Chris Monroe"/>
    <n v="102.18"/>
  </r>
  <r>
    <x v="2"/>
    <s v="Mar"/>
    <x v="0"/>
    <x v="0"/>
    <x v="0"/>
    <s v="Bussleton"/>
    <x v="5"/>
    <n v="6280"/>
    <x v="0"/>
    <x v="18"/>
    <x v="4"/>
    <s v="Elizabeth Gentry"/>
    <n v="71.930000000000007"/>
  </r>
  <r>
    <x v="2"/>
    <s v="Mar"/>
    <x v="0"/>
    <x v="0"/>
    <x v="0"/>
    <s v="Bussleton"/>
    <x v="5"/>
    <n v="6280"/>
    <x v="0"/>
    <x v="18"/>
    <x v="2"/>
    <s v="Bruce Curran"/>
    <n v="120.03"/>
  </r>
  <r>
    <x v="2"/>
    <s v="Mar"/>
    <x v="0"/>
    <x v="0"/>
    <x v="0"/>
    <s v="Bussleton"/>
    <x v="5"/>
    <n v="6280"/>
    <x v="0"/>
    <x v="18"/>
    <x v="3"/>
    <s v="Amy Buchanan"/>
    <n v="151.04"/>
  </r>
  <r>
    <x v="2"/>
    <s v="Mar"/>
    <x v="0"/>
    <x v="0"/>
    <x v="0"/>
    <s v="Bussleton"/>
    <x v="5"/>
    <n v="6280"/>
    <x v="0"/>
    <x v="18"/>
    <x v="6"/>
    <s v="Ella Hickman"/>
    <n v="71.650000000000006"/>
  </r>
  <r>
    <x v="2"/>
    <s v="Mar"/>
    <x v="0"/>
    <x v="0"/>
    <x v="0"/>
    <s v="Bussleton"/>
    <x v="5"/>
    <n v="6280"/>
    <x v="0"/>
    <x v="18"/>
    <x v="7"/>
    <s v="Sara Ferrell"/>
    <n v="183.78"/>
  </r>
  <r>
    <x v="2"/>
    <s v="Mar"/>
    <x v="0"/>
    <x v="0"/>
    <x v="0"/>
    <s v="Bussleton"/>
    <x v="5"/>
    <n v="6280"/>
    <x v="0"/>
    <x v="18"/>
    <x v="0"/>
    <s v="Richard Carr"/>
    <n v="438.01"/>
  </r>
  <r>
    <x v="2"/>
    <s v="Mar"/>
    <x v="0"/>
    <x v="0"/>
    <x v="0"/>
    <s v="Bussleton"/>
    <x v="5"/>
    <n v="6280"/>
    <x v="0"/>
    <x v="18"/>
    <x v="7"/>
    <s v="Sara Ferrell"/>
    <n v="802.31"/>
  </r>
  <r>
    <x v="2"/>
    <s v="Mar"/>
    <x v="0"/>
    <x v="0"/>
    <x v="0"/>
    <s v="Bussleton"/>
    <x v="5"/>
    <n v="6280"/>
    <x v="0"/>
    <x v="18"/>
    <x v="3"/>
    <s v="Amy Buchanan"/>
    <n v="564.91"/>
  </r>
  <r>
    <x v="2"/>
    <s v="Mar"/>
    <x v="0"/>
    <x v="0"/>
    <x v="0"/>
    <s v="Bussleton"/>
    <x v="5"/>
    <n v="6280"/>
    <x v="0"/>
    <x v="18"/>
    <x v="3"/>
    <s v="Amy Buchanan"/>
    <n v="509.44"/>
  </r>
  <r>
    <x v="2"/>
    <s v="Mar"/>
    <x v="0"/>
    <x v="0"/>
    <x v="0"/>
    <s v="Bussleton"/>
    <x v="5"/>
    <n v="6280"/>
    <x v="0"/>
    <x v="18"/>
    <x v="1"/>
    <s v="Chester George"/>
    <n v="566.38"/>
  </r>
  <r>
    <x v="2"/>
    <s v="Mar"/>
    <x v="0"/>
    <x v="0"/>
    <x v="0"/>
    <s v="Bussleton"/>
    <x v="5"/>
    <n v="6280"/>
    <x v="0"/>
    <x v="18"/>
    <x v="2"/>
    <s v="Bruce Curran"/>
    <n v="622.35"/>
  </r>
  <r>
    <x v="2"/>
    <s v="Mar"/>
    <x v="0"/>
    <x v="0"/>
    <x v="0"/>
    <s v="Bussleton"/>
    <x v="5"/>
    <n v="6280"/>
    <x v="0"/>
    <x v="18"/>
    <x v="8"/>
    <s v="Chris Monroe"/>
    <n v="1015.24"/>
  </r>
  <r>
    <x v="2"/>
    <s v="Mar"/>
    <x v="0"/>
    <x v="0"/>
    <x v="0"/>
    <s v="Bussleton"/>
    <x v="5"/>
    <n v="6280"/>
    <x v="0"/>
    <x v="18"/>
    <x v="2"/>
    <s v="Bruce Curran"/>
    <n v="598.36"/>
  </r>
  <r>
    <x v="2"/>
    <s v="Mar"/>
    <x v="0"/>
    <x v="0"/>
    <x v="0"/>
    <s v="Bussleton"/>
    <x v="5"/>
    <n v="6280"/>
    <x v="0"/>
    <x v="18"/>
    <x v="9"/>
    <s v="Howard Wright"/>
    <n v="753.2"/>
  </r>
  <r>
    <x v="2"/>
    <s v="Mar"/>
    <x v="0"/>
    <x v="0"/>
    <x v="0"/>
    <s v="Bussleton"/>
    <x v="5"/>
    <n v="6280"/>
    <x v="0"/>
    <x v="18"/>
    <x v="8"/>
    <s v="Chris Monroe"/>
    <n v="1708.51"/>
  </r>
  <r>
    <x v="2"/>
    <s v="Mar"/>
    <x v="0"/>
    <x v="0"/>
    <x v="0"/>
    <s v="Bussleton"/>
    <x v="5"/>
    <n v="6280"/>
    <x v="0"/>
    <x v="18"/>
    <x v="5"/>
    <s v="Maggie Mayer"/>
    <n v="1004.52"/>
  </r>
  <r>
    <x v="2"/>
    <s v="Mar"/>
    <x v="0"/>
    <x v="0"/>
    <x v="0"/>
    <s v="Bussleton"/>
    <x v="5"/>
    <n v="6280"/>
    <x v="0"/>
    <x v="18"/>
    <x v="9"/>
    <s v="Howard Wright"/>
    <n v="858.4"/>
  </r>
  <r>
    <x v="2"/>
    <s v="Mar"/>
    <x v="0"/>
    <x v="0"/>
    <x v="0"/>
    <s v="Bussleton"/>
    <x v="5"/>
    <n v="6280"/>
    <x v="0"/>
    <x v="18"/>
    <x v="7"/>
    <s v="Sara Ferrell"/>
    <n v="932.32"/>
  </r>
  <r>
    <x v="2"/>
    <s v="Mar"/>
    <x v="0"/>
    <x v="0"/>
    <x v="0"/>
    <s v="Bussleton"/>
    <x v="5"/>
    <n v="6280"/>
    <x v="0"/>
    <x v="18"/>
    <x v="4"/>
    <s v="Elizabeth Gentry"/>
    <n v="1210.79"/>
  </r>
  <r>
    <x v="2"/>
    <s v="Mar"/>
    <x v="0"/>
    <x v="0"/>
    <x v="0"/>
    <s v="Bussleton"/>
    <x v="5"/>
    <n v="6280"/>
    <x v="0"/>
    <x v="18"/>
    <x v="9"/>
    <s v="Howard Wright"/>
    <n v="1670.56"/>
  </r>
  <r>
    <x v="2"/>
    <s v="Mar"/>
    <x v="0"/>
    <x v="0"/>
    <x v="0"/>
    <s v="Bussleton"/>
    <x v="5"/>
    <n v="6280"/>
    <x v="0"/>
    <x v="18"/>
    <x v="6"/>
    <s v="Ella Hickman"/>
    <n v="1313.53"/>
  </r>
  <r>
    <x v="2"/>
    <s v="Mar"/>
    <x v="0"/>
    <x v="0"/>
    <x v="0"/>
    <s v="Bussleton"/>
    <x v="5"/>
    <n v="6280"/>
    <x v="0"/>
    <x v="18"/>
    <x v="4"/>
    <s v="Elizabeth Gentry"/>
    <n v="1576.81"/>
  </r>
  <r>
    <x v="2"/>
    <s v="Mar"/>
    <x v="0"/>
    <x v="0"/>
    <x v="0"/>
    <s v="Bussleton"/>
    <x v="5"/>
    <n v="6280"/>
    <x v="0"/>
    <x v="18"/>
    <x v="0"/>
    <s v="Richard Carr"/>
    <n v="1928.55"/>
  </r>
  <r>
    <x v="2"/>
    <s v="Mar"/>
    <x v="0"/>
    <x v="0"/>
    <x v="0"/>
    <s v="Bussleton"/>
    <x v="5"/>
    <n v="6280"/>
    <x v="0"/>
    <x v="18"/>
    <x v="5"/>
    <s v="Maggie Mayer"/>
    <n v="1346.12"/>
  </r>
  <r>
    <x v="2"/>
    <s v="Mar"/>
    <x v="0"/>
    <x v="0"/>
    <x v="0"/>
    <s v="Bussleton"/>
    <x v="5"/>
    <n v="6280"/>
    <x v="0"/>
    <x v="18"/>
    <x v="4"/>
    <s v="Elizabeth Gentry"/>
    <n v="1724.02"/>
  </r>
  <r>
    <x v="2"/>
    <s v="Mar"/>
    <x v="0"/>
    <x v="0"/>
    <x v="0"/>
    <s v="Bussleton"/>
    <x v="5"/>
    <n v="6280"/>
    <x v="0"/>
    <x v="18"/>
    <x v="0"/>
    <s v="Richard Carr"/>
    <n v="2273.81"/>
  </r>
  <r>
    <x v="2"/>
    <s v="Mar"/>
    <x v="0"/>
    <x v="0"/>
    <x v="0"/>
    <s v="Bussleton"/>
    <x v="5"/>
    <n v="6280"/>
    <x v="0"/>
    <x v="18"/>
    <x v="9"/>
    <s v="Howard Wright"/>
    <n v="2972.38"/>
  </r>
  <r>
    <x v="2"/>
    <s v="Mar"/>
    <x v="0"/>
    <x v="0"/>
    <x v="0"/>
    <s v="Bussleton"/>
    <x v="5"/>
    <n v="6280"/>
    <x v="0"/>
    <x v="18"/>
    <x v="0"/>
    <s v="Richard Carr"/>
    <n v="3318.98"/>
  </r>
  <r>
    <x v="2"/>
    <s v="Mar"/>
    <x v="0"/>
    <x v="0"/>
    <x v="0"/>
    <s v="Bussleton"/>
    <x v="5"/>
    <n v="6280"/>
    <x v="0"/>
    <x v="18"/>
    <x v="4"/>
    <s v="Elizabeth Gentry"/>
    <n v="2819.06"/>
  </r>
  <r>
    <x v="2"/>
    <s v="Mar"/>
    <x v="0"/>
    <x v="0"/>
    <x v="0"/>
    <s v="Bussleton"/>
    <x v="5"/>
    <n v="6280"/>
    <x v="0"/>
    <x v="18"/>
    <x v="2"/>
    <s v="Bruce Curran"/>
    <n v="3316.19"/>
  </r>
  <r>
    <x v="2"/>
    <s v="Mar"/>
    <x v="0"/>
    <x v="0"/>
    <x v="0"/>
    <s v="Bussleton"/>
    <x v="5"/>
    <n v="6280"/>
    <x v="0"/>
    <x v="18"/>
    <x v="1"/>
    <s v="Chester George"/>
    <n v="4976.51"/>
  </r>
  <r>
    <x v="2"/>
    <s v="Mar"/>
    <x v="0"/>
    <x v="0"/>
    <x v="0"/>
    <s v="Bussleton"/>
    <x v="5"/>
    <n v="6280"/>
    <x v="0"/>
    <x v="18"/>
    <x v="3"/>
    <s v="Amy Buchanan"/>
    <n v="5205.24"/>
  </r>
  <r>
    <x v="2"/>
    <s v="Mar"/>
    <x v="0"/>
    <x v="0"/>
    <x v="0"/>
    <s v="Bussleton"/>
    <x v="5"/>
    <n v="6280"/>
    <x v="0"/>
    <x v="18"/>
    <x v="2"/>
    <s v="Bruce Curran"/>
    <n v="4740.43"/>
  </r>
  <r>
    <x v="2"/>
    <s v="Mar"/>
    <x v="0"/>
    <x v="0"/>
    <x v="1"/>
    <s v="Broome"/>
    <x v="5"/>
    <n v="6725"/>
    <x v="0"/>
    <x v="17"/>
    <x v="3"/>
    <s v="Amy Buchanan"/>
    <n v="32"/>
  </r>
  <r>
    <x v="2"/>
    <s v="Mar"/>
    <x v="0"/>
    <x v="0"/>
    <x v="1"/>
    <s v="Broome"/>
    <x v="5"/>
    <n v="6725"/>
    <x v="0"/>
    <x v="17"/>
    <x v="3"/>
    <s v="Amy Buchanan"/>
    <n v="2.7"/>
  </r>
  <r>
    <x v="2"/>
    <s v="Mar"/>
    <x v="0"/>
    <x v="0"/>
    <x v="1"/>
    <s v="Broome"/>
    <x v="5"/>
    <n v="6725"/>
    <x v="0"/>
    <x v="17"/>
    <x v="1"/>
    <s v="Chester George"/>
    <n v="5"/>
  </r>
  <r>
    <x v="2"/>
    <s v="Mar"/>
    <x v="0"/>
    <x v="0"/>
    <x v="1"/>
    <s v="Broome"/>
    <x v="5"/>
    <n v="6725"/>
    <x v="0"/>
    <x v="17"/>
    <x v="0"/>
    <s v="Richard Carr"/>
    <n v="17.5"/>
  </r>
  <r>
    <x v="2"/>
    <s v="Mar"/>
    <x v="0"/>
    <x v="0"/>
    <x v="1"/>
    <s v="Broome"/>
    <x v="5"/>
    <n v="6725"/>
    <x v="0"/>
    <x v="17"/>
    <x v="9"/>
    <s v="Howard Wright"/>
    <n v="30"/>
  </r>
  <r>
    <x v="2"/>
    <s v="Mar"/>
    <x v="0"/>
    <x v="0"/>
    <x v="1"/>
    <s v="Broome"/>
    <x v="5"/>
    <n v="6725"/>
    <x v="0"/>
    <x v="17"/>
    <x v="1"/>
    <s v="Chester George"/>
    <n v="10"/>
  </r>
  <r>
    <x v="2"/>
    <s v="Mar"/>
    <x v="0"/>
    <x v="0"/>
    <x v="1"/>
    <s v="Broome"/>
    <x v="5"/>
    <n v="6725"/>
    <x v="0"/>
    <x v="17"/>
    <x v="0"/>
    <s v="Richard Carr"/>
    <n v="20"/>
  </r>
  <r>
    <x v="2"/>
    <s v="Mar"/>
    <x v="0"/>
    <x v="0"/>
    <x v="1"/>
    <s v="Broome"/>
    <x v="5"/>
    <n v="6725"/>
    <x v="0"/>
    <x v="17"/>
    <x v="2"/>
    <s v="Bruce Curran"/>
    <n v="33.47"/>
  </r>
  <r>
    <x v="2"/>
    <s v="Mar"/>
    <x v="0"/>
    <x v="0"/>
    <x v="1"/>
    <s v="Broome"/>
    <x v="5"/>
    <n v="6725"/>
    <x v="0"/>
    <x v="17"/>
    <x v="6"/>
    <s v="Ella Hickman"/>
    <n v="15.92"/>
  </r>
  <r>
    <x v="2"/>
    <s v="Mar"/>
    <x v="0"/>
    <x v="0"/>
    <x v="1"/>
    <s v="Broome"/>
    <x v="5"/>
    <n v="6725"/>
    <x v="0"/>
    <x v="17"/>
    <x v="5"/>
    <s v="Maggie Mayer"/>
    <n v="15.47"/>
  </r>
  <r>
    <x v="2"/>
    <s v="Mar"/>
    <x v="0"/>
    <x v="0"/>
    <x v="1"/>
    <s v="Broome"/>
    <x v="5"/>
    <n v="6725"/>
    <x v="0"/>
    <x v="17"/>
    <x v="2"/>
    <s v="Bruce Curran"/>
    <n v="15.98"/>
  </r>
  <r>
    <x v="2"/>
    <s v="Mar"/>
    <x v="0"/>
    <x v="0"/>
    <x v="1"/>
    <s v="Broome"/>
    <x v="5"/>
    <n v="6725"/>
    <x v="0"/>
    <x v="17"/>
    <x v="3"/>
    <s v="Amy Buchanan"/>
    <n v="24.98"/>
  </r>
  <r>
    <x v="2"/>
    <s v="Mar"/>
    <x v="0"/>
    <x v="0"/>
    <x v="1"/>
    <s v="Broome"/>
    <x v="5"/>
    <n v="6725"/>
    <x v="0"/>
    <x v="17"/>
    <x v="1"/>
    <s v="Chester George"/>
    <n v="35"/>
  </r>
  <r>
    <x v="2"/>
    <s v="Mar"/>
    <x v="0"/>
    <x v="0"/>
    <x v="1"/>
    <s v="Broome"/>
    <x v="5"/>
    <n v="6725"/>
    <x v="0"/>
    <x v="17"/>
    <x v="2"/>
    <s v="Bruce Curran"/>
    <n v="33.950000000000003"/>
  </r>
  <r>
    <x v="2"/>
    <s v="Mar"/>
    <x v="0"/>
    <x v="0"/>
    <x v="1"/>
    <s v="Broome"/>
    <x v="5"/>
    <n v="6725"/>
    <x v="0"/>
    <x v="17"/>
    <x v="2"/>
    <s v="Bruce Curran"/>
    <n v="31.96"/>
  </r>
  <r>
    <x v="2"/>
    <s v="Mar"/>
    <x v="0"/>
    <x v="0"/>
    <x v="1"/>
    <s v="Broome"/>
    <x v="5"/>
    <n v="6725"/>
    <x v="0"/>
    <x v="17"/>
    <x v="4"/>
    <s v="Elizabeth Gentry"/>
    <n v="44.97"/>
  </r>
  <r>
    <x v="2"/>
    <s v="Mar"/>
    <x v="0"/>
    <x v="0"/>
    <x v="1"/>
    <s v="Broome"/>
    <x v="5"/>
    <n v="6725"/>
    <x v="0"/>
    <x v="17"/>
    <x v="3"/>
    <s v="Amy Buchanan"/>
    <n v="111.9"/>
  </r>
  <r>
    <x v="2"/>
    <s v="Mar"/>
    <x v="0"/>
    <x v="0"/>
    <x v="1"/>
    <s v="Broome"/>
    <x v="5"/>
    <n v="6725"/>
    <x v="0"/>
    <x v="17"/>
    <x v="4"/>
    <s v="Elizabeth Gentry"/>
    <n v="202.14"/>
  </r>
  <r>
    <x v="2"/>
    <s v="Mar"/>
    <x v="0"/>
    <x v="0"/>
    <x v="1"/>
    <s v="Broome"/>
    <x v="5"/>
    <n v="6725"/>
    <x v="0"/>
    <x v="17"/>
    <x v="7"/>
    <s v="Sara Ferrell"/>
    <n v="155.75"/>
  </r>
  <r>
    <x v="2"/>
    <s v="Mar"/>
    <x v="0"/>
    <x v="0"/>
    <x v="1"/>
    <s v="Broome"/>
    <x v="5"/>
    <n v="6725"/>
    <x v="0"/>
    <x v="17"/>
    <x v="1"/>
    <s v="Chester George"/>
    <n v="75.930000000000007"/>
  </r>
  <r>
    <x v="2"/>
    <s v="Mar"/>
    <x v="0"/>
    <x v="0"/>
    <x v="1"/>
    <s v="Broome"/>
    <x v="5"/>
    <n v="6725"/>
    <x v="0"/>
    <x v="17"/>
    <x v="5"/>
    <s v="Maggie Mayer"/>
    <n v="209.79"/>
  </r>
  <r>
    <x v="2"/>
    <s v="Mar"/>
    <x v="0"/>
    <x v="0"/>
    <x v="1"/>
    <s v="Broome"/>
    <x v="5"/>
    <n v="6725"/>
    <x v="0"/>
    <x v="17"/>
    <x v="5"/>
    <s v="Maggie Mayer"/>
    <n v="248.06"/>
  </r>
  <r>
    <x v="2"/>
    <s v="Mar"/>
    <x v="0"/>
    <x v="0"/>
    <x v="1"/>
    <s v="Broome"/>
    <x v="5"/>
    <n v="6725"/>
    <x v="0"/>
    <x v="17"/>
    <x v="0"/>
    <s v="Richard Carr"/>
    <n v="283.89999999999998"/>
  </r>
  <r>
    <x v="2"/>
    <s v="Mar"/>
    <x v="0"/>
    <x v="0"/>
    <x v="1"/>
    <s v="Broome"/>
    <x v="5"/>
    <n v="6725"/>
    <x v="0"/>
    <x v="17"/>
    <x v="6"/>
    <s v="Ella Hickman"/>
    <n v="402.25"/>
  </r>
  <r>
    <x v="2"/>
    <s v="Mar"/>
    <x v="0"/>
    <x v="0"/>
    <x v="1"/>
    <s v="Broome"/>
    <x v="5"/>
    <n v="6725"/>
    <x v="0"/>
    <x v="17"/>
    <x v="3"/>
    <s v="Amy Buchanan"/>
    <n v="430.48"/>
  </r>
  <r>
    <x v="2"/>
    <s v="Mar"/>
    <x v="0"/>
    <x v="0"/>
    <x v="1"/>
    <s v="Broome"/>
    <x v="5"/>
    <n v="6725"/>
    <x v="0"/>
    <x v="17"/>
    <x v="9"/>
    <s v="Howard Wright"/>
    <n v="423.85"/>
  </r>
  <r>
    <x v="2"/>
    <s v="Mar"/>
    <x v="0"/>
    <x v="0"/>
    <x v="1"/>
    <s v="Broome"/>
    <x v="5"/>
    <n v="6725"/>
    <x v="0"/>
    <x v="17"/>
    <x v="2"/>
    <s v="Bruce Curran"/>
    <n v="367.56"/>
  </r>
  <r>
    <x v="2"/>
    <s v="Mar"/>
    <x v="0"/>
    <x v="0"/>
    <x v="1"/>
    <s v="Broome"/>
    <x v="5"/>
    <n v="6725"/>
    <x v="0"/>
    <x v="17"/>
    <x v="4"/>
    <s v="Elizabeth Gentry"/>
    <n v="471.59"/>
  </r>
  <r>
    <x v="2"/>
    <s v="Mar"/>
    <x v="0"/>
    <x v="0"/>
    <x v="1"/>
    <s v="Broome"/>
    <x v="5"/>
    <n v="6725"/>
    <x v="0"/>
    <x v="17"/>
    <x v="7"/>
    <s v="Sara Ferrell"/>
    <n v="410.47"/>
  </r>
  <r>
    <x v="2"/>
    <s v="Mar"/>
    <x v="0"/>
    <x v="0"/>
    <x v="1"/>
    <s v="Broome"/>
    <x v="5"/>
    <n v="6725"/>
    <x v="0"/>
    <x v="17"/>
    <x v="3"/>
    <s v="Amy Buchanan"/>
    <n v="359.64"/>
  </r>
  <r>
    <x v="2"/>
    <s v="Mar"/>
    <x v="0"/>
    <x v="0"/>
    <x v="1"/>
    <s v="Broome"/>
    <x v="5"/>
    <n v="6725"/>
    <x v="0"/>
    <x v="17"/>
    <x v="9"/>
    <s v="Howard Wright"/>
    <n v="640.13"/>
  </r>
  <r>
    <x v="2"/>
    <s v="Mar"/>
    <x v="0"/>
    <x v="0"/>
    <x v="1"/>
    <s v="Broome"/>
    <x v="5"/>
    <n v="6725"/>
    <x v="0"/>
    <x v="17"/>
    <x v="9"/>
    <s v="Howard Wright"/>
    <n v="1856.49"/>
  </r>
  <r>
    <x v="2"/>
    <s v="Mar"/>
    <x v="0"/>
    <x v="0"/>
    <x v="1"/>
    <s v="Broome"/>
    <x v="5"/>
    <n v="6725"/>
    <x v="0"/>
    <x v="17"/>
    <x v="2"/>
    <s v="Bruce Curran"/>
    <n v="1347.55"/>
  </r>
  <r>
    <x v="2"/>
    <s v="Mar"/>
    <x v="0"/>
    <x v="0"/>
    <x v="1"/>
    <s v="Broome"/>
    <x v="5"/>
    <n v="6725"/>
    <x v="0"/>
    <x v="17"/>
    <x v="2"/>
    <s v="Bruce Curran"/>
    <n v="2316.7800000000002"/>
  </r>
  <r>
    <x v="2"/>
    <s v="Mar"/>
    <x v="0"/>
    <x v="0"/>
    <x v="1"/>
    <s v="Broome"/>
    <x v="5"/>
    <n v="6725"/>
    <x v="0"/>
    <x v="17"/>
    <x v="1"/>
    <s v="Chester George"/>
    <n v="3234.98"/>
  </r>
  <r>
    <x v="2"/>
    <s v="Mar"/>
    <x v="0"/>
    <x v="0"/>
    <x v="0"/>
    <s v="Underwood"/>
    <x v="3"/>
    <n v="4119"/>
    <x v="0"/>
    <x v="7"/>
    <x v="3"/>
    <s v="Amy Buchanan"/>
    <n v="20.5"/>
  </r>
  <r>
    <x v="2"/>
    <s v="Mar"/>
    <x v="0"/>
    <x v="0"/>
    <x v="0"/>
    <s v="Underwood"/>
    <x v="3"/>
    <n v="4119"/>
    <x v="0"/>
    <x v="7"/>
    <x v="1"/>
    <s v="Chester George"/>
    <n v="11"/>
  </r>
  <r>
    <x v="2"/>
    <s v="Mar"/>
    <x v="0"/>
    <x v="0"/>
    <x v="0"/>
    <s v="Underwood"/>
    <x v="3"/>
    <n v="4119"/>
    <x v="0"/>
    <x v="7"/>
    <x v="1"/>
    <s v="Chester George"/>
    <n v="8"/>
  </r>
  <r>
    <x v="2"/>
    <s v="Mar"/>
    <x v="0"/>
    <x v="0"/>
    <x v="0"/>
    <s v="Underwood"/>
    <x v="3"/>
    <n v="4119"/>
    <x v="0"/>
    <x v="7"/>
    <x v="1"/>
    <s v="Chester George"/>
    <n v="7.01"/>
  </r>
  <r>
    <x v="2"/>
    <s v="Mar"/>
    <x v="0"/>
    <x v="0"/>
    <x v="0"/>
    <s v="Underwood"/>
    <x v="3"/>
    <n v="4119"/>
    <x v="0"/>
    <x v="7"/>
    <x v="3"/>
    <s v="Amy Buchanan"/>
    <n v="14"/>
  </r>
  <r>
    <x v="2"/>
    <s v="Mar"/>
    <x v="0"/>
    <x v="0"/>
    <x v="0"/>
    <s v="Underwood"/>
    <x v="3"/>
    <n v="4119"/>
    <x v="0"/>
    <x v="7"/>
    <x v="6"/>
    <s v="Ella Hickman"/>
    <n v="20"/>
  </r>
  <r>
    <x v="2"/>
    <s v="Mar"/>
    <x v="0"/>
    <x v="0"/>
    <x v="0"/>
    <s v="Underwood"/>
    <x v="3"/>
    <n v="4119"/>
    <x v="0"/>
    <x v="7"/>
    <x v="1"/>
    <s v="Chester George"/>
    <n v="9"/>
  </r>
  <r>
    <x v="2"/>
    <s v="Mar"/>
    <x v="0"/>
    <x v="0"/>
    <x v="0"/>
    <s v="Underwood"/>
    <x v="3"/>
    <n v="4119"/>
    <x v="0"/>
    <x v="7"/>
    <x v="1"/>
    <s v="Chester George"/>
    <n v="3"/>
  </r>
  <r>
    <x v="2"/>
    <s v="Mar"/>
    <x v="0"/>
    <x v="0"/>
    <x v="0"/>
    <s v="Underwood"/>
    <x v="3"/>
    <n v="4119"/>
    <x v="0"/>
    <x v="7"/>
    <x v="3"/>
    <s v="Amy Buchanan"/>
    <n v="117.84"/>
  </r>
  <r>
    <x v="2"/>
    <s v="Mar"/>
    <x v="0"/>
    <x v="0"/>
    <x v="0"/>
    <s v="Underwood"/>
    <x v="3"/>
    <n v="4119"/>
    <x v="0"/>
    <x v="7"/>
    <x v="3"/>
    <s v="Amy Buchanan"/>
    <n v="2"/>
  </r>
  <r>
    <x v="2"/>
    <s v="Mar"/>
    <x v="0"/>
    <x v="0"/>
    <x v="0"/>
    <s v="Underwood"/>
    <x v="3"/>
    <n v="4119"/>
    <x v="0"/>
    <x v="7"/>
    <x v="6"/>
    <s v="Ella Hickman"/>
    <n v="0.5"/>
  </r>
  <r>
    <x v="2"/>
    <s v="Mar"/>
    <x v="0"/>
    <x v="0"/>
    <x v="0"/>
    <s v="Underwood"/>
    <x v="3"/>
    <n v="4119"/>
    <x v="0"/>
    <x v="7"/>
    <x v="7"/>
    <s v="Sara Ferrell"/>
    <n v="1"/>
  </r>
  <r>
    <x v="2"/>
    <s v="Mar"/>
    <x v="0"/>
    <x v="0"/>
    <x v="0"/>
    <s v="Underwood"/>
    <x v="3"/>
    <n v="4119"/>
    <x v="0"/>
    <x v="7"/>
    <x v="7"/>
    <s v="Sara Ferrell"/>
    <n v="3"/>
  </r>
  <r>
    <x v="2"/>
    <s v="Mar"/>
    <x v="0"/>
    <x v="0"/>
    <x v="0"/>
    <s v="Underwood"/>
    <x v="3"/>
    <n v="4119"/>
    <x v="0"/>
    <x v="7"/>
    <x v="2"/>
    <s v="Bruce Curran"/>
    <n v="3.99"/>
  </r>
  <r>
    <x v="2"/>
    <s v="Mar"/>
    <x v="0"/>
    <x v="0"/>
    <x v="0"/>
    <s v="Underwood"/>
    <x v="3"/>
    <n v="4119"/>
    <x v="0"/>
    <x v="7"/>
    <x v="4"/>
    <s v="Elizabeth Gentry"/>
    <n v="3.39"/>
  </r>
  <r>
    <x v="2"/>
    <s v="Mar"/>
    <x v="0"/>
    <x v="0"/>
    <x v="0"/>
    <s v="Underwood"/>
    <x v="3"/>
    <n v="4119"/>
    <x v="0"/>
    <x v="7"/>
    <x v="2"/>
    <s v="Bruce Curran"/>
    <n v="-1"/>
  </r>
  <r>
    <x v="2"/>
    <s v="Mar"/>
    <x v="0"/>
    <x v="0"/>
    <x v="0"/>
    <s v="Underwood"/>
    <x v="3"/>
    <n v="4119"/>
    <x v="0"/>
    <x v="7"/>
    <x v="3"/>
    <s v="Amy Buchanan"/>
    <n v="12.96"/>
  </r>
  <r>
    <x v="2"/>
    <s v="Mar"/>
    <x v="0"/>
    <x v="0"/>
    <x v="0"/>
    <s v="Underwood"/>
    <x v="3"/>
    <n v="4119"/>
    <x v="0"/>
    <x v="7"/>
    <x v="4"/>
    <s v="Elizabeth Gentry"/>
    <n v="11.97"/>
  </r>
  <r>
    <x v="2"/>
    <s v="Mar"/>
    <x v="0"/>
    <x v="0"/>
    <x v="0"/>
    <s v="Underwood"/>
    <x v="3"/>
    <n v="4119"/>
    <x v="0"/>
    <x v="7"/>
    <x v="5"/>
    <s v="Maggie Mayer"/>
    <n v="18.399999999999999"/>
  </r>
  <r>
    <x v="2"/>
    <s v="Mar"/>
    <x v="0"/>
    <x v="0"/>
    <x v="0"/>
    <s v="Underwood"/>
    <x v="3"/>
    <n v="4119"/>
    <x v="0"/>
    <x v="7"/>
    <x v="7"/>
    <s v="Sara Ferrell"/>
    <n v="12.72"/>
  </r>
  <r>
    <x v="2"/>
    <s v="Mar"/>
    <x v="0"/>
    <x v="0"/>
    <x v="0"/>
    <s v="Underwood"/>
    <x v="3"/>
    <n v="4119"/>
    <x v="0"/>
    <x v="7"/>
    <x v="8"/>
    <s v="Chris Monroe"/>
    <n v="48.1"/>
  </r>
  <r>
    <x v="2"/>
    <s v="Mar"/>
    <x v="0"/>
    <x v="0"/>
    <x v="0"/>
    <s v="Underwood"/>
    <x v="3"/>
    <n v="4119"/>
    <x v="0"/>
    <x v="7"/>
    <x v="0"/>
    <s v="Richard Carr"/>
    <n v="26.98"/>
  </r>
  <r>
    <x v="2"/>
    <s v="Mar"/>
    <x v="0"/>
    <x v="0"/>
    <x v="0"/>
    <s v="Underwood"/>
    <x v="3"/>
    <n v="4119"/>
    <x v="0"/>
    <x v="7"/>
    <x v="9"/>
    <s v="Howard Wright"/>
    <n v="280.97000000000003"/>
  </r>
  <r>
    <x v="2"/>
    <s v="Mar"/>
    <x v="0"/>
    <x v="0"/>
    <x v="0"/>
    <s v="Underwood"/>
    <x v="3"/>
    <n v="4119"/>
    <x v="0"/>
    <x v="7"/>
    <x v="7"/>
    <s v="Sara Ferrell"/>
    <n v="35.11"/>
  </r>
  <r>
    <x v="2"/>
    <s v="Mar"/>
    <x v="0"/>
    <x v="0"/>
    <x v="0"/>
    <s v="Underwood"/>
    <x v="3"/>
    <n v="4119"/>
    <x v="0"/>
    <x v="7"/>
    <x v="2"/>
    <s v="Bruce Curran"/>
    <n v="81.900000000000006"/>
  </r>
  <r>
    <x v="2"/>
    <s v="Mar"/>
    <x v="0"/>
    <x v="0"/>
    <x v="0"/>
    <s v="Underwood"/>
    <x v="3"/>
    <n v="4119"/>
    <x v="0"/>
    <x v="7"/>
    <x v="9"/>
    <s v="Howard Wright"/>
    <n v="40.700000000000003"/>
  </r>
  <r>
    <x v="2"/>
    <s v="Mar"/>
    <x v="0"/>
    <x v="0"/>
    <x v="0"/>
    <s v="Underwood"/>
    <x v="3"/>
    <n v="4119"/>
    <x v="0"/>
    <x v="7"/>
    <x v="9"/>
    <s v="Howard Wright"/>
    <n v="54.6"/>
  </r>
  <r>
    <x v="2"/>
    <s v="Mar"/>
    <x v="0"/>
    <x v="0"/>
    <x v="0"/>
    <s v="Underwood"/>
    <x v="3"/>
    <n v="4119"/>
    <x v="0"/>
    <x v="7"/>
    <x v="3"/>
    <s v="Amy Buchanan"/>
    <n v="159.87"/>
  </r>
  <r>
    <x v="2"/>
    <s v="Mar"/>
    <x v="0"/>
    <x v="0"/>
    <x v="0"/>
    <s v="Underwood"/>
    <x v="3"/>
    <n v="4119"/>
    <x v="0"/>
    <x v="7"/>
    <x v="5"/>
    <s v="Maggie Mayer"/>
    <n v="127.34"/>
  </r>
  <r>
    <x v="2"/>
    <s v="Mar"/>
    <x v="0"/>
    <x v="0"/>
    <x v="0"/>
    <s v="Underwood"/>
    <x v="3"/>
    <n v="4119"/>
    <x v="0"/>
    <x v="7"/>
    <x v="4"/>
    <s v="Elizabeth Gentry"/>
    <n v="112.93"/>
  </r>
  <r>
    <x v="2"/>
    <s v="Mar"/>
    <x v="0"/>
    <x v="0"/>
    <x v="0"/>
    <s v="Underwood"/>
    <x v="3"/>
    <n v="4119"/>
    <x v="0"/>
    <x v="7"/>
    <x v="8"/>
    <s v="Chris Monroe"/>
    <n v="304.91000000000003"/>
  </r>
  <r>
    <x v="2"/>
    <s v="Mar"/>
    <x v="0"/>
    <x v="0"/>
    <x v="0"/>
    <s v="Underwood"/>
    <x v="3"/>
    <n v="4119"/>
    <x v="0"/>
    <x v="7"/>
    <x v="1"/>
    <s v="Chester George"/>
    <n v="114.87"/>
  </r>
  <r>
    <x v="2"/>
    <s v="Mar"/>
    <x v="0"/>
    <x v="0"/>
    <x v="0"/>
    <s v="Underwood"/>
    <x v="3"/>
    <n v="4119"/>
    <x v="0"/>
    <x v="7"/>
    <x v="7"/>
    <s v="Sara Ferrell"/>
    <n v="153.78"/>
  </r>
  <r>
    <x v="2"/>
    <s v="Mar"/>
    <x v="0"/>
    <x v="0"/>
    <x v="0"/>
    <s v="Underwood"/>
    <x v="3"/>
    <n v="4119"/>
    <x v="0"/>
    <x v="7"/>
    <x v="4"/>
    <s v="Elizabeth Gentry"/>
    <n v="181.69"/>
  </r>
  <r>
    <x v="2"/>
    <s v="Mar"/>
    <x v="0"/>
    <x v="0"/>
    <x v="0"/>
    <s v="Underwood"/>
    <x v="3"/>
    <n v="4119"/>
    <x v="0"/>
    <x v="7"/>
    <x v="3"/>
    <s v="Amy Buchanan"/>
    <n v="228.66"/>
  </r>
  <r>
    <x v="2"/>
    <s v="Mar"/>
    <x v="0"/>
    <x v="0"/>
    <x v="0"/>
    <s v="Underwood"/>
    <x v="3"/>
    <n v="4119"/>
    <x v="0"/>
    <x v="7"/>
    <x v="8"/>
    <s v="Chris Monroe"/>
    <n v="1302.76"/>
  </r>
  <r>
    <x v="2"/>
    <s v="Mar"/>
    <x v="0"/>
    <x v="0"/>
    <x v="0"/>
    <s v="Underwood"/>
    <x v="3"/>
    <n v="4119"/>
    <x v="0"/>
    <x v="7"/>
    <x v="3"/>
    <s v="Amy Buchanan"/>
    <n v="302.72000000000003"/>
  </r>
  <r>
    <x v="2"/>
    <s v="Mar"/>
    <x v="0"/>
    <x v="0"/>
    <x v="0"/>
    <s v="Underwood"/>
    <x v="3"/>
    <n v="4119"/>
    <x v="0"/>
    <x v="7"/>
    <x v="3"/>
    <s v="Amy Buchanan"/>
    <n v="257.32"/>
  </r>
  <r>
    <x v="2"/>
    <s v="Mar"/>
    <x v="0"/>
    <x v="0"/>
    <x v="0"/>
    <s v="Underwood"/>
    <x v="3"/>
    <n v="4119"/>
    <x v="0"/>
    <x v="7"/>
    <x v="0"/>
    <s v="Richard Carr"/>
    <n v="499.15"/>
  </r>
  <r>
    <x v="2"/>
    <s v="Mar"/>
    <x v="0"/>
    <x v="0"/>
    <x v="0"/>
    <s v="Underwood"/>
    <x v="3"/>
    <n v="4119"/>
    <x v="0"/>
    <x v="7"/>
    <x v="2"/>
    <s v="Bruce Curran"/>
    <n v="258.45999999999998"/>
  </r>
  <r>
    <x v="2"/>
    <s v="Mar"/>
    <x v="0"/>
    <x v="0"/>
    <x v="0"/>
    <s v="Underwood"/>
    <x v="3"/>
    <n v="4119"/>
    <x v="0"/>
    <x v="7"/>
    <x v="1"/>
    <s v="Chester George"/>
    <n v="509.62"/>
  </r>
  <r>
    <x v="2"/>
    <s v="Mar"/>
    <x v="0"/>
    <x v="0"/>
    <x v="0"/>
    <s v="Underwood"/>
    <x v="3"/>
    <n v="4119"/>
    <x v="0"/>
    <x v="7"/>
    <x v="7"/>
    <s v="Sara Ferrell"/>
    <n v="707.25"/>
  </r>
  <r>
    <x v="2"/>
    <s v="Mar"/>
    <x v="0"/>
    <x v="0"/>
    <x v="0"/>
    <s v="Underwood"/>
    <x v="3"/>
    <n v="4119"/>
    <x v="0"/>
    <x v="7"/>
    <x v="4"/>
    <s v="Elizabeth Gentry"/>
    <n v="727.01"/>
  </r>
  <r>
    <x v="2"/>
    <s v="Mar"/>
    <x v="0"/>
    <x v="0"/>
    <x v="0"/>
    <s v="Underwood"/>
    <x v="3"/>
    <n v="4119"/>
    <x v="0"/>
    <x v="7"/>
    <x v="1"/>
    <s v="Chester George"/>
    <n v="863.5"/>
  </r>
  <r>
    <x v="2"/>
    <s v="Mar"/>
    <x v="0"/>
    <x v="0"/>
    <x v="0"/>
    <s v="Underwood"/>
    <x v="3"/>
    <n v="4119"/>
    <x v="0"/>
    <x v="7"/>
    <x v="1"/>
    <s v="Chester George"/>
    <n v="639.47"/>
  </r>
  <r>
    <x v="2"/>
    <s v="Mar"/>
    <x v="0"/>
    <x v="0"/>
    <x v="0"/>
    <s v="Underwood"/>
    <x v="3"/>
    <n v="4119"/>
    <x v="0"/>
    <x v="7"/>
    <x v="9"/>
    <s v="Howard Wright"/>
    <n v="789.15"/>
  </r>
  <r>
    <x v="2"/>
    <s v="Mar"/>
    <x v="0"/>
    <x v="0"/>
    <x v="0"/>
    <s v="Underwood"/>
    <x v="3"/>
    <n v="4119"/>
    <x v="0"/>
    <x v="7"/>
    <x v="2"/>
    <s v="Bruce Curran"/>
    <n v="910.57"/>
  </r>
  <r>
    <x v="2"/>
    <s v="Mar"/>
    <x v="0"/>
    <x v="0"/>
    <x v="0"/>
    <s v="Underwood"/>
    <x v="3"/>
    <n v="4119"/>
    <x v="0"/>
    <x v="7"/>
    <x v="4"/>
    <s v="Elizabeth Gentry"/>
    <n v="1102.67"/>
  </r>
  <r>
    <x v="2"/>
    <s v="Mar"/>
    <x v="0"/>
    <x v="0"/>
    <x v="0"/>
    <s v="Underwood"/>
    <x v="3"/>
    <n v="4119"/>
    <x v="0"/>
    <x v="7"/>
    <x v="6"/>
    <s v="Ella Hickman"/>
    <n v="1252.94"/>
  </r>
  <r>
    <x v="2"/>
    <s v="Mar"/>
    <x v="0"/>
    <x v="0"/>
    <x v="0"/>
    <s v="Underwood"/>
    <x v="3"/>
    <n v="4119"/>
    <x v="0"/>
    <x v="7"/>
    <x v="4"/>
    <s v="Elizabeth Gentry"/>
    <n v="2148.39"/>
  </r>
  <r>
    <x v="2"/>
    <s v="Mar"/>
    <x v="0"/>
    <x v="0"/>
    <x v="0"/>
    <s v="Underwood"/>
    <x v="3"/>
    <n v="4119"/>
    <x v="0"/>
    <x v="7"/>
    <x v="0"/>
    <s v="Richard Carr"/>
    <n v="2801.85"/>
  </r>
  <r>
    <x v="2"/>
    <s v="Mar"/>
    <x v="0"/>
    <x v="0"/>
    <x v="0"/>
    <s v="Underwood"/>
    <x v="3"/>
    <n v="4119"/>
    <x v="0"/>
    <x v="7"/>
    <x v="7"/>
    <s v="Sara Ferrell"/>
    <n v="1753.47"/>
  </r>
  <r>
    <x v="2"/>
    <s v="Mar"/>
    <x v="0"/>
    <x v="0"/>
    <x v="0"/>
    <s v="Underwood"/>
    <x v="3"/>
    <n v="4119"/>
    <x v="0"/>
    <x v="7"/>
    <x v="9"/>
    <s v="Howard Wright"/>
    <n v="1684.16"/>
  </r>
  <r>
    <x v="2"/>
    <s v="Mar"/>
    <x v="0"/>
    <x v="0"/>
    <x v="0"/>
    <s v="Underwood"/>
    <x v="3"/>
    <n v="4119"/>
    <x v="0"/>
    <x v="7"/>
    <x v="5"/>
    <s v="Maggie Mayer"/>
    <n v="1558.16"/>
  </r>
  <r>
    <x v="2"/>
    <s v="Mar"/>
    <x v="0"/>
    <x v="0"/>
    <x v="0"/>
    <s v="Underwood"/>
    <x v="3"/>
    <n v="4119"/>
    <x v="0"/>
    <x v="7"/>
    <x v="2"/>
    <s v="Bruce Curran"/>
    <n v="1712.73"/>
  </r>
  <r>
    <x v="2"/>
    <s v="Mar"/>
    <x v="0"/>
    <x v="0"/>
    <x v="0"/>
    <s v="Underwood"/>
    <x v="3"/>
    <n v="4119"/>
    <x v="0"/>
    <x v="7"/>
    <x v="5"/>
    <s v="Maggie Mayer"/>
    <n v="1863.21"/>
  </r>
  <r>
    <x v="2"/>
    <s v="Mar"/>
    <x v="0"/>
    <x v="0"/>
    <x v="0"/>
    <s v="Underwood"/>
    <x v="3"/>
    <n v="4119"/>
    <x v="0"/>
    <x v="7"/>
    <x v="9"/>
    <s v="Howard Wright"/>
    <n v="2863.91"/>
  </r>
  <r>
    <x v="2"/>
    <s v="Mar"/>
    <x v="0"/>
    <x v="0"/>
    <x v="0"/>
    <s v="Underwood"/>
    <x v="3"/>
    <n v="4119"/>
    <x v="0"/>
    <x v="7"/>
    <x v="8"/>
    <s v="Chris Monroe"/>
    <n v="5013.7"/>
  </r>
  <r>
    <x v="2"/>
    <s v="Mar"/>
    <x v="0"/>
    <x v="0"/>
    <x v="0"/>
    <s v="Underwood"/>
    <x v="3"/>
    <n v="4119"/>
    <x v="0"/>
    <x v="7"/>
    <x v="4"/>
    <s v="Elizabeth Gentry"/>
    <n v="2922.06"/>
  </r>
  <r>
    <x v="2"/>
    <s v="Mar"/>
    <x v="0"/>
    <x v="0"/>
    <x v="0"/>
    <s v="Underwood"/>
    <x v="3"/>
    <n v="4119"/>
    <x v="0"/>
    <x v="7"/>
    <x v="2"/>
    <s v="Bruce Curran"/>
    <n v="3357.89"/>
  </r>
  <r>
    <x v="2"/>
    <s v="Mar"/>
    <x v="0"/>
    <x v="0"/>
    <x v="0"/>
    <s v="Underwood"/>
    <x v="3"/>
    <n v="4119"/>
    <x v="0"/>
    <x v="7"/>
    <x v="0"/>
    <s v="Richard Carr"/>
    <n v="3859.54"/>
  </r>
  <r>
    <x v="2"/>
    <s v="Mar"/>
    <x v="0"/>
    <x v="0"/>
    <x v="0"/>
    <s v="Underwood"/>
    <x v="3"/>
    <n v="4119"/>
    <x v="0"/>
    <x v="7"/>
    <x v="3"/>
    <s v="Amy Buchanan"/>
    <n v="4677.88"/>
  </r>
  <r>
    <x v="2"/>
    <s v="Mar"/>
    <x v="0"/>
    <x v="0"/>
    <x v="0"/>
    <s v="Underwood"/>
    <x v="3"/>
    <n v="4119"/>
    <x v="0"/>
    <x v="7"/>
    <x v="0"/>
    <s v="Richard Carr"/>
    <n v="5664.39"/>
  </r>
  <r>
    <x v="2"/>
    <s v="Mar"/>
    <x v="0"/>
    <x v="0"/>
    <x v="0"/>
    <s v="Underwood"/>
    <x v="3"/>
    <n v="4119"/>
    <x v="0"/>
    <x v="7"/>
    <x v="1"/>
    <s v="Chester George"/>
    <n v="6883.74"/>
  </r>
  <r>
    <x v="2"/>
    <s v="Mar"/>
    <x v="0"/>
    <x v="0"/>
    <x v="1"/>
    <s v="Dural"/>
    <x v="0"/>
    <n v="2158"/>
    <x v="0"/>
    <x v="2"/>
    <x v="1"/>
    <s v="Chester George"/>
    <n v="4"/>
  </r>
  <r>
    <x v="2"/>
    <s v="Mar"/>
    <x v="0"/>
    <x v="0"/>
    <x v="1"/>
    <s v="Dural"/>
    <x v="0"/>
    <n v="2158"/>
    <x v="0"/>
    <x v="2"/>
    <x v="7"/>
    <s v="Sara Ferrell"/>
    <n v="1.67"/>
  </r>
  <r>
    <x v="2"/>
    <s v="Mar"/>
    <x v="0"/>
    <x v="0"/>
    <x v="1"/>
    <s v="Dural"/>
    <x v="0"/>
    <n v="2158"/>
    <x v="0"/>
    <x v="2"/>
    <x v="2"/>
    <s v="Bruce Curran"/>
    <n v="3.99"/>
  </r>
  <r>
    <x v="2"/>
    <s v="Mar"/>
    <x v="0"/>
    <x v="0"/>
    <x v="1"/>
    <s v="Dural"/>
    <x v="0"/>
    <n v="2158"/>
    <x v="0"/>
    <x v="2"/>
    <x v="5"/>
    <s v="Maggie Mayer"/>
    <n v="5"/>
  </r>
  <r>
    <x v="2"/>
    <s v="Mar"/>
    <x v="0"/>
    <x v="0"/>
    <x v="1"/>
    <s v="Dural"/>
    <x v="0"/>
    <n v="2158"/>
    <x v="0"/>
    <x v="2"/>
    <x v="1"/>
    <s v="Chester George"/>
    <n v="14"/>
  </r>
  <r>
    <x v="2"/>
    <s v="Mar"/>
    <x v="0"/>
    <x v="0"/>
    <x v="1"/>
    <s v="Dural"/>
    <x v="0"/>
    <n v="2158"/>
    <x v="0"/>
    <x v="2"/>
    <x v="3"/>
    <s v="Amy Buchanan"/>
    <n v="17.989999999999998"/>
  </r>
  <r>
    <x v="2"/>
    <s v="Mar"/>
    <x v="0"/>
    <x v="0"/>
    <x v="1"/>
    <s v="Dural"/>
    <x v="0"/>
    <n v="2158"/>
    <x v="0"/>
    <x v="2"/>
    <x v="1"/>
    <s v="Chester George"/>
    <n v="19.989999999999998"/>
  </r>
  <r>
    <x v="2"/>
    <s v="Mar"/>
    <x v="0"/>
    <x v="0"/>
    <x v="1"/>
    <s v="Dural"/>
    <x v="0"/>
    <n v="2158"/>
    <x v="0"/>
    <x v="2"/>
    <x v="0"/>
    <s v="Richard Carr"/>
    <n v="28"/>
  </r>
  <r>
    <x v="2"/>
    <s v="Mar"/>
    <x v="0"/>
    <x v="0"/>
    <x v="1"/>
    <s v="Dural"/>
    <x v="0"/>
    <n v="2158"/>
    <x v="0"/>
    <x v="2"/>
    <x v="4"/>
    <s v="Elizabeth Gentry"/>
    <n v="28.97"/>
  </r>
  <r>
    <x v="2"/>
    <s v="Mar"/>
    <x v="0"/>
    <x v="0"/>
    <x v="1"/>
    <s v="Dural"/>
    <x v="0"/>
    <n v="2158"/>
    <x v="0"/>
    <x v="2"/>
    <x v="3"/>
    <s v="Amy Buchanan"/>
    <n v="49.9"/>
  </r>
  <r>
    <x v="2"/>
    <s v="Mar"/>
    <x v="0"/>
    <x v="0"/>
    <x v="1"/>
    <s v="Dural"/>
    <x v="0"/>
    <n v="2158"/>
    <x v="0"/>
    <x v="2"/>
    <x v="7"/>
    <s v="Sara Ferrell"/>
    <n v="63.9"/>
  </r>
  <r>
    <x v="2"/>
    <s v="Mar"/>
    <x v="0"/>
    <x v="0"/>
    <x v="1"/>
    <s v="Dural"/>
    <x v="0"/>
    <n v="2158"/>
    <x v="0"/>
    <x v="2"/>
    <x v="2"/>
    <s v="Bruce Curran"/>
    <n v="47.94"/>
  </r>
  <r>
    <x v="2"/>
    <s v="Mar"/>
    <x v="0"/>
    <x v="0"/>
    <x v="1"/>
    <s v="Dural"/>
    <x v="0"/>
    <n v="2158"/>
    <x v="0"/>
    <x v="2"/>
    <x v="3"/>
    <s v="Amy Buchanan"/>
    <n v="39.97"/>
  </r>
  <r>
    <x v="2"/>
    <s v="Mar"/>
    <x v="0"/>
    <x v="0"/>
    <x v="1"/>
    <s v="Dural"/>
    <x v="0"/>
    <n v="2158"/>
    <x v="0"/>
    <x v="2"/>
    <x v="1"/>
    <s v="Chester George"/>
    <n v="46.94"/>
  </r>
  <r>
    <x v="2"/>
    <s v="Mar"/>
    <x v="0"/>
    <x v="0"/>
    <x v="1"/>
    <s v="Dural"/>
    <x v="0"/>
    <n v="2158"/>
    <x v="0"/>
    <x v="2"/>
    <x v="2"/>
    <s v="Bruce Curran"/>
    <n v="89.82"/>
  </r>
  <r>
    <x v="2"/>
    <s v="Mar"/>
    <x v="0"/>
    <x v="0"/>
    <x v="1"/>
    <s v="Dural"/>
    <x v="0"/>
    <n v="2158"/>
    <x v="0"/>
    <x v="2"/>
    <x v="0"/>
    <s v="Richard Carr"/>
    <n v="78.430000000000007"/>
  </r>
  <r>
    <x v="2"/>
    <s v="Mar"/>
    <x v="0"/>
    <x v="0"/>
    <x v="1"/>
    <s v="Dural"/>
    <x v="0"/>
    <n v="2158"/>
    <x v="0"/>
    <x v="2"/>
    <x v="4"/>
    <s v="Elizabeth Gentry"/>
    <n v="83.89"/>
  </r>
  <r>
    <x v="2"/>
    <s v="Mar"/>
    <x v="0"/>
    <x v="0"/>
    <x v="1"/>
    <s v="Dural"/>
    <x v="0"/>
    <n v="2158"/>
    <x v="0"/>
    <x v="2"/>
    <x v="1"/>
    <s v="Chester George"/>
    <n v="101.94"/>
  </r>
  <r>
    <x v="2"/>
    <s v="Mar"/>
    <x v="0"/>
    <x v="0"/>
    <x v="1"/>
    <s v="Dural"/>
    <x v="0"/>
    <n v="2158"/>
    <x v="0"/>
    <x v="2"/>
    <x v="9"/>
    <s v="Howard Wright"/>
    <n v="71.459999999999994"/>
  </r>
  <r>
    <x v="2"/>
    <s v="Mar"/>
    <x v="0"/>
    <x v="0"/>
    <x v="1"/>
    <s v="Dural"/>
    <x v="0"/>
    <n v="2158"/>
    <x v="0"/>
    <x v="2"/>
    <x v="5"/>
    <s v="Maggie Mayer"/>
    <n v="90.4"/>
  </r>
  <r>
    <x v="2"/>
    <s v="Mar"/>
    <x v="0"/>
    <x v="0"/>
    <x v="1"/>
    <s v="Dural"/>
    <x v="0"/>
    <n v="2158"/>
    <x v="0"/>
    <x v="2"/>
    <x v="4"/>
    <s v="Elizabeth Gentry"/>
    <n v="94.85"/>
  </r>
  <r>
    <x v="2"/>
    <s v="Mar"/>
    <x v="0"/>
    <x v="0"/>
    <x v="1"/>
    <s v="Dural"/>
    <x v="0"/>
    <n v="2158"/>
    <x v="0"/>
    <x v="2"/>
    <x v="2"/>
    <s v="Bruce Curran"/>
    <n v="83.79"/>
  </r>
  <r>
    <x v="2"/>
    <s v="Mar"/>
    <x v="0"/>
    <x v="0"/>
    <x v="1"/>
    <s v="Dural"/>
    <x v="0"/>
    <n v="2158"/>
    <x v="0"/>
    <x v="2"/>
    <x v="3"/>
    <s v="Amy Buchanan"/>
    <n v="217.69"/>
  </r>
  <r>
    <x v="2"/>
    <s v="Mar"/>
    <x v="0"/>
    <x v="0"/>
    <x v="1"/>
    <s v="Dural"/>
    <x v="0"/>
    <n v="2158"/>
    <x v="0"/>
    <x v="2"/>
    <x v="7"/>
    <s v="Sara Ferrell"/>
    <n v="310.26"/>
  </r>
  <r>
    <x v="2"/>
    <s v="Mar"/>
    <x v="0"/>
    <x v="0"/>
    <x v="1"/>
    <s v="Dural"/>
    <x v="0"/>
    <n v="2158"/>
    <x v="0"/>
    <x v="2"/>
    <x v="4"/>
    <s v="Elizabeth Gentry"/>
    <n v="323.67"/>
  </r>
  <r>
    <x v="2"/>
    <s v="Mar"/>
    <x v="0"/>
    <x v="0"/>
    <x v="1"/>
    <s v="Dural"/>
    <x v="0"/>
    <n v="2158"/>
    <x v="0"/>
    <x v="2"/>
    <x v="9"/>
    <s v="Howard Wright"/>
    <n v="571.19000000000005"/>
  </r>
  <r>
    <x v="2"/>
    <s v="Mar"/>
    <x v="0"/>
    <x v="0"/>
    <x v="1"/>
    <s v="Dural"/>
    <x v="0"/>
    <n v="2158"/>
    <x v="0"/>
    <x v="2"/>
    <x v="5"/>
    <s v="Maggie Mayer"/>
    <n v="512.91999999999996"/>
  </r>
  <r>
    <x v="2"/>
    <s v="Mar"/>
    <x v="0"/>
    <x v="0"/>
    <x v="1"/>
    <s v="Dural"/>
    <x v="0"/>
    <n v="2158"/>
    <x v="0"/>
    <x v="2"/>
    <x v="6"/>
    <s v="Ella Hickman"/>
    <n v="481.81"/>
  </r>
  <r>
    <x v="2"/>
    <s v="Mar"/>
    <x v="0"/>
    <x v="0"/>
    <x v="1"/>
    <s v="Dural"/>
    <x v="0"/>
    <n v="2158"/>
    <x v="0"/>
    <x v="2"/>
    <x v="5"/>
    <s v="Maggie Mayer"/>
    <n v="554.38"/>
  </r>
  <r>
    <x v="2"/>
    <s v="Mar"/>
    <x v="0"/>
    <x v="0"/>
    <x v="1"/>
    <s v="Dural"/>
    <x v="0"/>
    <n v="2158"/>
    <x v="0"/>
    <x v="2"/>
    <x v="2"/>
    <s v="Bruce Curran"/>
    <n v="912.35"/>
  </r>
  <r>
    <x v="2"/>
    <s v="Mar"/>
    <x v="0"/>
    <x v="0"/>
    <x v="1"/>
    <s v="Dural"/>
    <x v="0"/>
    <n v="2158"/>
    <x v="0"/>
    <x v="2"/>
    <x v="2"/>
    <s v="Bruce Curran"/>
    <n v="1100.07"/>
  </r>
  <r>
    <x v="2"/>
    <s v="Mar"/>
    <x v="0"/>
    <x v="0"/>
    <x v="1"/>
    <s v="Dural"/>
    <x v="0"/>
    <n v="2158"/>
    <x v="0"/>
    <x v="2"/>
    <x v="4"/>
    <s v="Elizabeth Gentry"/>
    <n v="1040.52"/>
  </r>
  <r>
    <x v="2"/>
    <s v="Mar"/>
    <x v="0"/>
    <x v="0"/>
    <x v="1"/>
    <s v="Dural"/>
    <x v="0"/>
    <n v="2158"/>
    <x v="0"/>
    <x v="2"/>
    <x v="2"/>
    <s v="Bruce Curran"/>
    <n v="1233.9000000000001"/>
  </r>
  <r>
    <x v="2"/>
    <s v="Mar"/>
    <x v="0"/>
    <x v="0"/>
    <x v="1"/>
    <s v="Dural"/>
    <x v="0"/>
    <n v="2158"/>
    <x v="0"/>
    <x v="2"/>
    <x v="9"/>
    <s v="Howard Wright"/>
    <n v="1789.46"/>
  </r>
  <r>
    <x v="2"/>
    <s v="Mar"/>
    <x v="0"/>
    <x v="0"/>
    <x v="1"/>
    <s v="Dural"/>
    <x v="0"/>
    <n v="2158"/>
    <x v="0"/>
    <x v="2"/>
    <x v="9"/>
    <s v="Howard Wright"/>
    <n v="1756.15"/>
  </r>
  <r>
    <x v="2"/>
    <s v="Mar"/>
    <x v="0"/>
    <x v="0"/>
    <x v="1"/>
    <s v="Dural"/>
    <x v="0"/>
    <n v="2158"/>
    <x v="0"/>
    <x v="2"/>
    <x v="3"/>
    <s v="Amy Buchanan"/>
    <n v="1775.54"/>
  </r>
  <r>
    <x v="2"/>
    <s v="Mar"/>
    <x v="0"/>
    <x v="0"/>
    <x v="1"/>
    <s v="Dural"/>
    <x v="0"/>
    <n v="2158"/>
    <x v="0"/>
    <x v="2"/>
    <x v="1"/>
    <s v="Chester George"/>
    <n v="6498.41"/>
  </r>
  <r>
    <x v="2"/>
    <s v="Mar"/>
    <x v="0"/>
    <x v="0"/>
    <x v="1"/>
    <s v="Gympie"/>
    <x v="3"/>
    <n v="4570"/>
    <x v="0"/>
    <x v="20"/>
    <x v="7"/>
    <s v="Sara Ferrell"/>
    <n v="38.549999999999997"/>
  </r>
  <r>
    <x v="2"/>
    <s v="Mar"/>
    <x v="0"/>
    <x v="0"/>
    <x v="1"/>
    <s v="Gympie"/>
    <x v="3"/>
    <n v="4570"/>
    <x v="0"/>
    <x v="20"/>
    <x v="3"/>
    <s v="Amy Buchanan"/>
    <n v="3"/>
  </r>
  <r>
    <x v="2"/>
    <s v="Mar"/>
    <x v="0"/>
    <x v="0"/>
    <x v="1"/>
    <s v="Gympie"/>
    <x v="3"/>
    <n v="4570"/>
    <x v="0"/>
    <x v="20"/>
    <x v="1"/>
    <s v="Chester George"/>
    <n v="1"/>
  </r>
  <r>
    <x v="2"/>
    <s v="Mar"/>
    <x v="0"/>
    <x v="0"/>
    <x v="1"/>
    <s v="Gympie"/>
    <x v="3"/>
    <n v="4570"/>
    <x v="0"/>
    <x v="20"/>
    <x v="6"/>
    <s v="Ella Hickman"/>
    <n v="0.45"/>
  </r>
  <r>
    <x v="2"/>
    <s v="Mar"/>
    <x v="0"/>
    <x v="0"/>
    <x v="1"/>
    <s v="Gympie"/>
    <x v="3"/>
    <n v="4570"/>
    <x v="0"/>
    <x v="20"/>
    <x v="5"/>
    <s v="Maggie Mayer"/>
    <n v="1.99"/>
  </r>
  <r>
    <x v="2"/>
    <s v="Mar"/>
    <x v="0"/>
    <x v="0"/>
    <x v="1"/>
    <s v="Gympie"/>
    <x v="3"/>
    <n v="4570"/>
    <x v="0"/>
    <x v="20"/>
    <x v="0"/>
    <s v="Richard Carr"/>
    <n v="7"/>
  </r>
  <r>
    <x v="2"/>
    <s v="Mar"/>
    <x v="0"/>
    <x v="0"/>
    <x v="1"/>
    <s v="Gympie"/>
    <x v="3"/>
    <n v="4570"/>
    <x v="0"/>
    <x v="20"/>
    <x v="4"/>
    <s v="Elizabeth Gentry"/>
    <n v="20.93"/>
  </r>
  <r>
    <x v="2"/>
    <s v="Mar"/>
    <x v="0"/>
    <x v="0"/>
    <x v="1"/>
    <s v="Gympie"/>
    <x v="3"/>
    <n v="4570"/>
    <x v="0"/>
    <x v="20"/>
    <x v="2"/>
    <s v="Bruce Curran"/>
    <n v="35"/>
  </r>
  <r>
    <x v="2"/>
    <s v="Mar"/>
    <x v="0"/>
    <x v="0"/>
    <x v="1"/>
    <s v="Gympie"/>
    <x v="3"/>
    <n v="4570"/>
    <x v="0"/>
    <x v="20"/>
    <x v="3"/>
    <s v="Amy Buchanan"/>
    <n v="23.97"/>
  </r>
  <r>
    <x v="2"/>
    <s v="Mar"/>
    <x v="0"/>
    <x v="0"/>
    <x v="1"/>
    <s v="Gympie"/>
    <x v="3"/>
    <n v="4570"/>
    <x v="0"/>
    <x v="20"/>
    <x v="2"/>
    <s v="Bruce Curran"/>
    <n v="42.92"/>
  </r>
  <r>
    <x v="2"/>
    <s v="Mar"/>
    <x v="0"/>
    <x v="0"/>
    <x v="1"/>
    <s v="Gympie"/>
    <x v="3"/>
    <n v="4570"/>
    <x v="0"/>
    <x v="20"/>
    <x v="4"/>
    <s v="Elizabeth Gentry"/>
    <n v="52.94"/>
  </r>
  <r>
    <x v="2"/>
    <s v="Mar"/>
    <x v="0"/>
    <x v="0"/>
    <x v="1"/>
    <s v="Gympie"/>
    <x v="3"/>
    <n v="4570"/>
    <x v="0"/>
    <x v="20"/>
    <x v="0"/>
    <s v="Richard Carr"/>
    <n v="79.84"/>
  </r>
  <r>
    <x v="2"/>
    <s v="Mar"/>
    <x v="0"/>
    <x v="0"/>
    <x v="1"/>
    <s v="Gympie"/>
    <x v="3"/>
    <n v="4570"/>
    <x v="0"/>
    <x v="20"/>
    <x v="1"/>
    <s v="Chester George"/>
    <n v="46.93"/>
  </r>
  <r>
    <x v="2"/>
    <s v="Mar"/>
    <x v="0"/>
    <x v="0"/>
    <x v="1"/>
    <s v="Gympie"/>
    <x v="3"/>
    <n v="4570"/>
    <x v="0"/>
    <x v="20"/>
    <x v="1"/>
    <s v="Chester George"/>
    <n v="152.91"/>
  </r>
  <r>
    <x v="2"/>
    <s v="Mar"/>
    <x v="0"/>
    <x v="0"/>
    <x v="1"/>
    <s v="Gympie"/>
    <x v="3"/>
    <n v="4570"/>
    <x v="0"/>
    <x v="20"/>
    <x v="7"/>
    <s v="Sara Ferrell"/>
    <n v="172.89"/>
  </r>
  <r>
    <x v="2"/>
    <s v="Mar"/>
    <x v="0"/>
    <x v="0"/>
    <x v="1"/>
    <s v="Gympie"/>
    <x v="3"/>
    <n v="4570"/>
    <x v="0"/>
    <x v="20"/>
    <x v="6"/>
    <s v="Ella Hickman"/>
    <n v="161.03"/>
  </r>
  <r>
    <x v="2"/>
    <s v="Mar"/>
    <x v="0"/>
    <x v="0"/>
    <x v="1"/>
    <s v="Gympie"/>
    <x v="3"/>
    <n v="4570"/>
    <x v="0"/>
    <x v="20"/>
    <x v="4"/>
    <s v="Elizabeth Gentry"/>
    <n v="211.81"/>
  </r>
  <r>
    <x v="2"/>
    <s v="Mar"/>
    <x v="0"/>
    <x v="0"/>
    <x v="1"/>
    <s v="Gympie"/>
    <x v="3"/>
    <n v="4570"/>
    <x v="0"/>
    <x v="20"/>
    <x v="5"/>
    <s v="Maggie Mayer"/>
    <n v="299.61"/>
  </r>
  <r>
    <x v="2"/>
    <s v="Mar"/>
    <x v="0"/>
    <x v="0"/>
    <x v="1"/>
    <s v="Gympie"/>
    <x v="3"/>
    <n v="4570"/>
    <x v="0"/>
    <x v="20"/>
    <x v="9"/>
    <s v="Howard Wright"/>
    <n v="218.98"/>
  </r>
  <r>
    <x v="2"/>
    <s v="Mar"/>
    <x v="0"/>
    <x v="0"/>
    <x v="1"/>
    <s v="Gympie"/>
    <x v="3"/>
    <n v="4570"/>
    <x v="0"/>
    <x v="20"/>
    <x v="5"/>
    <s v="Maggie Mayer"/>
    <n v="357.52"/>
  </r>
  <r>
    <x v="2"/>
    <s v="Mar"/>
    <x v="0"/>
    <x v="0"/>
    <x v="1"/>
    <s v="Gympie"/>
    <x v="3"/>
    <n v="4570"/>
    <x v="0"/>
    <x v="20"/>
    <x v="4"/>
    <s v="Elizabeth Gentry"/>
    <n v="428.16"/>
  </r>
  <r>
    <x v="2"/>
    <s v="Mar"/>
    <x v="0"/>
    <x v="0"/>
    <x v="1"/>
    <s v="Gympie"/>
    <x v="3"/>
    <n v="4570"/>
    <x v="0"/>
    <x v="20"/>
    <x v="2"/>
    <s v="Bruce Curran"/>
    <n v="506.43"/>
  </r>
  <r>
    <x v="2"/>
    <s v="Mar"/>
    <x v="0"/>
    <x v="0"/>
    <x v="1"/>
    <s v="Gympie"/>
    <x v="3"/>
    <n v="4570"/>
    <x v="0"/>
    <x v="20"/>
    <x v="9"/>
    <s v="Howard Wright"/>
    <n v="937"/>
  </r>
  <r>
    <x v="2"/>
    <s v="Mar"/>
    <x v="0"/>
    <x v="0"/>
    <x v="1"/>
    <s v="Gympie"/>
    <x v="3"/>
    <n v="4570"/>
    <x v="0"/>
    <x v="20"/>
    <x v="3"/>
    <s v="Amy Buchanan"/>
    <n v="692.22"/>
  </r>
  <r>
    <x v="2"/>
    <s v="Mar"/>
    <x v="0"/>
    <x v="0"/>
    <x v="1"/>
    <s v="Gympie"/>
    <x v="3"/>
    <n v="4570"/>
    <x v="0"/>
    <x v="20"/>
    <x v="2"/>
    <s v="Bruce Curran"/>
    <n v="1161.01"/>
  </r>
  <r>
    <x v="2"/>
    <s v="Mar"/>
    <x v="0"/>
    <x v="0"/>
    <x v="1"/>
    <s v="Gympie"/>
    <x v="3"/>
    <n v="4570"/>
    <x v="0"/>
    <x v="20"/>
    <x v="9"/>
    <s v="Howard Wright"/>
    <n v="1019.16"/>
  </r>
  <r>
    <x v="2"/>
    <s v="Mar"/>
    <x v="0"/>
    <x v="0"/>
    <x v="1"/>
    <s v="Gympie"/>
    <x v="3"/>
    <n v="4570"/>
    <x v="0"/>
    <x v="20"/>
    <x v="5"/>
    <s v="Maggie Mayer"/>
    <n v="831.31"/>
  </r>
  <r>
    <x v="2"/>
    <s v="Mar"/>
    <x v="0"/>
    <x v="0"/>
    <x v="1"/>
    <s v="Gympie"/>
    <x v="3"/>
    <n v="4570"/>
    <x v="0"/>
    <x v="20"/>
    <x v="9"/>
    <s v="Howard Wright"/>
    <n v="980.06"/>
  </r>
  <r>
    <x v="2"/>
    <s v="Mar"/>
    <x v="0"/>
    <x v="0"/>
    <x v="1"/>
    <s v="Gympie"/>
    <x v="3"/>
    <n v="4570"/>
    <x v="0"/>
    <x v="20"/>
    <x v="2"/>
    <s v="Bruce Curran"/>
    <n v="992.09"/>
  </r>
  <r>
    <x v="2"/>
    <s v="Mar"/>
    <x v="0"/>
    <x v="0"/>
    <x v="1"/>
    <s v="Gympie"/>
    <x v="3"/>
    <n v="4570"/>
    <x v="0"/>
    <x v="20"/>
    <x v="1"/>
    <s v="Chester George"/>
    <n v="3313.1"/>
  </r>
  <r>
    <x v="2"/>
    <s v="Mar"/>
    <x v="0"/>
    <x v="0"/>
    <x v="1"/>
    <s v="Rockhampton"/>
    <x v="3"/>
    <n v="4700"/>
    <x v="0"/>
    <x v="10"/>
    <x v="3"/>
    <s v="Amy Buchanan"/>
    <n v="7.5"/>
  </r>
  <r>
    <x v="2"/>
    <s v="Mar"/>
    <x v="0"/>
    <x v="0"/>
    <x v="1"/>
    <s v="Rockhampton"/>
    <x v="3"/>
    <n v="4700"/>
    <x v="0"/>
    <x v="10"/>
    <x v="3"/>
    <s v="Amy Buchanan"/>
    <n v="22.97"/>
  </r>
  <r>
    <x v="2"/>
    <s v="Mar"/>
    <x v="0"/>
    <x v="0"/>
    <x v="1"/>
    <s v="Rockhampton"/>
    <x v="3"/>
    <n v="4700"/>
    <x v="0"/>
    <x v="10"/>
    <x v="1"/>
    <s v="Chester George"/>
    <n v="7"/>
  </r>
  <r>
    <x v="2"/>
    <s v="Mar"/>
    <x v="0"/>
    <x v="0"/>
    <x v="1"/>
    <s v="Rockhampton"/>
    <x v="3"/>
    <n v="4700"/>
    <x v="0"/>
    <x v="10"/>
    <x v="4"/>
    <s v="Elizabeth Gentry"/>
    <n v="1"/>
  </r>
  <r>
    <x v="2"/>
    <s v="Mar"/>
    <x v="0"/>
    <x v="0"/>
    <x v="1"/>
    <s v="Rockhampton"/>
    <x v="3"/>
    <n v="4700"/>
    <x v="0"/>
    <x v="10"/>
    <x v="1"/>
    <s v="Chester George"/>
    <n v="9.99"/>
  </r>
  <r>
    <x v="2"/>
    <s v="Mar"/>
    <x v="0"/>
    <x v="0"/>
    <x v="1"/>
    <s v="Rockhampton"/>
    <x v="3"/>
    <n v="4700"/>
    <x v="0"/>
    <x v="10"/>
    <x v="0"/>
    <s v="Richard Carr"/>
    <n v="14"/>
  </r>
  <r>
    <x v="2"/>
    <s v="Mar"/>
    <x v="0"/>
    <x v="0"/>
    <x v="1"/>
    <s v="Rockhampton"/>
    <x v="3"/>
    <n v="4700"/>
    <x v="0"/>
    <x v="10"/>
    <x v="6"/>
    <s v="Ella Hickman"/>
    <n v="15.53"/>
  </r>
  <r>
    <x v="2"/>
    <s v="Mar"/>
    <x v="0"/>
    <x v="0"/>
    <x v="1"/>
    <s v="Rockhampton"/>
    <x v="3"/>
    <n v="4700"/>
    <x v="0"/>
    <x v="10"/>
    <x v="9"/>
    <s v="Howard Wright"/>
    <n v="31.99"/>
  </r>
  <r>
    <x v="2"/>
    <s v="Mar"/>
    <x v="0"/>
    <x v="0"/>
    <x v="1"/>
    <s v="Rockhampton"/>
    <x v="3"/>
    <n v="4700"/>
    <x v="0"/>
    <x v="10"/>
    <x v="1"/>
    <s v="Chester George"/>
    <n v="92.94"/>
  </r>
  <r>
    <x v="2"/>
    <s v="Mar"/>
    <x v="0"/>
    <x v="0"/>
    <x v="1"/>
    <s v="Rockhampton"/>
    <x v="3"/>
    <n v="4700"/>
    <x v="0"/>
    <x v="10"/>
    <x v="3"/>
    <s v="Amy Buchanan"/>
    <n v="17.98"/>
  </r>
  <r>
    <x v="2"/>
    <s v="Mar"/>
    <x v="0"/>
    <x v="0"/>
    <x v="1"/>
    <s v="Rockhampton"/>
    <x v="3"/>
    <n v="4700"/>
    <x v="0"/>
    <x v="10"/>
    <x v="4"/>
    <s v="Elizabeth Gentry"/>
    <n v="23.94"/>
  </r>
  <r>
    <x v="2"/>
    <s v="Mar"/>
    <x v="0"/>
    <x v="0"/>
    <x v="1"/>
    <s v="Rockhampton"/>
    <x v="3"/>
    <n v="4700"/>
    <x v="0"/>
    <x v="10"/>
    <x v="2"/>
    <s v="Bruce Curran"/>
    <n v="42.92"/>
  </r>
  <r>
    <x v="2"/>
    <s v="Mar"/>
    <x v="0"/>
    <x v="0"/>
    <x v="1"/>
    <s v="Rockhampton"/>
    <x v="3"/>
    <n v="4700"/>
    <x v="0"/>
    <x v="10"/>
    <x v="5"/>
    <s v="Maggie Mayer"/>
    <n v="55.89"/>
  </r>
  <r>
    <x v="2"/>
    <s v="Mar"/>
    <x v="0"/>
    <x v="0"/>
    <x v="1"/>
    <s v="Rockhampton"/>
    <x v="3"/>
    <n v="4700"/>
    <x v="0"/>
    <x v="10"/>
    <x v="1"/>
    <s v="Chester George"/>
    <n v="59.96"/>
  </r>
  <r>
    <x v="2"/>
    <s v="Mar"/>
    <x v="0"/>
    <x v="0"/>
    <x v="1"/>
    <s v="Rockhampton"/>
    <x v="3"/>
    <n v="4700"/>
    <x v="0"/>
    <x v="10"/>
    <x v="1"/>
    <s v="Chester George"/>
    <n v="49.74"/>
  </r>
  <r>
    <x v="2"/>
    <s v="Mar"/>
    <x v="0"/>
    <x v="0"/>
    <x v="1"/>
    <s v="Rockhampton"/>
    <x v="3"/>
    <n v="4700"/>
    <x v="0"/>
    <x v="10"/>
    <x v="7"/>
    <s v="Sara Ferrell"/>
    <n v="146.80000000000001"/>
  </r>
  <r>
    <x v="2"/>
    <s v="Mar"/>
    <x v="0"/>
    <x v="0"/>
    <x v="1"/>
    <s v="Rockhampton"/>
    <x v="3"/>
    <n v="4700"/>
    <x v="0"/>
    <x v="10"/>
    <x v="2"/>
    <s v="Bruce Curran"/>
    <n v="63.92"/>
  </r>
  <r>
    <x v="2"/>
    <s v="Mar"/>
    <x v="0"/>
    <x v="0"/>
    <x v="1"/>
    <s v="Rockhampton"/>
    <x v="3"/>
    <n v="4700"/>
    <x v="0"/>
    <x v="10"/>
    <x v="2"/>
    <s v="Bruce Curran"/>
    <n v="109.79"/>
  </r>
  <r>
    <x v="2"/>
    <s v="Mar"/>
    <x v="0"/>
    <x v="0"/>
    <x v="1"/>
    <s v="Rockhampton"/>
    <x v="3"/>
    <n v="4700"/>
    <x v="0"/>
    <x v="10"/>
    <x v="4"/>
    <s v="Elizabeth Gentry"/>
    <n v="335.65"/>
  </r>
  <r>
    <x v="2"/>
    <s v="Mar"/>
    <x v="0"/>
    <x v="0"/>
    <x v="1"/>
    <s v="Rockhampton"/>
    <x v="3"/>
    <n v="4700"/>
    <x v="0"/>
    <x v="10"/>
    <x v="0"/>
    <s v="Richard Carr"/>
    <n v="253.5"/>
  </r>
  <r>
    <x v="2"/>
    <s v="Mar"/>
    <x v="0"/>
    <x v="0"/>
    <x v="1"/>
    <s v="Rockhampton"/>
    <x v="3"/>
    <n v="4700"/>
    <x v="0"/>
    <x v="10"/>
    <x v="0"/>
    <s v="Richard Carr"/>
    <n v="302.89"/>
  </r>
  <r>
    <x v="2"/>
    <s v="Mar"/>
    <x v="0"/>
    <x v="0"/>
    <x v="1"/>
    <s v="Rockhampton"/>
    <x v="3"/>
    <n v="4700"/>
    <x v="0"/>
    <x v="10"/>
    <x v="7"/>
    <s v="Sara Ferrell"/>
    <n v="361.09"/>
  </r>
  <r>
    <x v="2"/>
    <s v="Mar"/>
    <x v="0"/>
    <x v="0"/>
    <x v="1"/>
    <s v="Rockhampton"/>
    <x v="3"/>
    <n v="4700"/>
    <x v="0"/>
    <x v="10"/>
    <x v="6"/>
    <s v="Ella Hickman"/>
    <n v="469.81"/>
  </r>
  <r>
    <x v="2"/>
    <s v="Mar"/>
    <x v="0"/>
    <x v="0"/>
    <x v="1"/>
    <s v="Rockhampton"/>
    <x v="3"/>
    <n v="4700"/>
    <x v="0"/>
    <x v="10"/>
    <x v="4"/>
    <s v="Elizabeth Gentry"/>
    <n v="473.5"/>
  </r>
  <r>
    <x v="2"/>
    <s v="Mar"/>
    <x v="0"/>
    <x v="0"/>
    <x v="1"/>
    <s v="Rockhampton"/>
    <x v="3"/>
    <n v="4700"/>
    <x v="0"/>
    <x v="10"/>
    <x v="3"/>
    <s v="Amy Buchanan"/>
    <n v="623.14"/>
  </r>
  <r>
    <x v="2"/>
    <s v="Mar"/>
    <x v="0"/>
    <x v="0"/>
    <x v="1"/>
    <s v="Rockhampton"/>
    <x v="3"/>
    <n v="4700"/>
    <x v="0"/>
    <x v="10"/>
    <x v="2"/>
    <s v="Bruce Curran"/>
    <n v="945.27"/>
  </r>
  <r>
    <x v="2"/>
    <s v="Mar"/>
    <x v="0"/>
    <x v="0"/>
    <x v="1"/>
    <s v="Rockhampton"/>
    <x v="3"/>
    <n v="4700"/>
    <x v="0"/>
    <x v="10"/>
    <x v="5"/>
    <s v="Maggie Mayer"/>
    <n v="549.70000000000005"/>
  </r>
  <r>
    <x v="2"/>
    <s v="Mar"/>
    <x v="0"/>
    <x v="0"/>
    <x v="1"/>
    <s v="Rockhampton"/>
    <x v="3"/>
    <n v="4700"/>
    <x v="0"/>
    <x v="10"/>
    <x v="9"/>
    <s v="Howard Wright"/>
    <n v="1111.6500000000001"/>
  </r>
  <r>
    <x v="2"/>
    <s v="Mar"/>
    <x v="0"/>
    <x v="0"/>
    <x v="1"/>
    <s v="Rockhampton"/>
    <x v="3"/>
    <n v="4700"/>
    <x v="0"/>
    <x v="10"/>
    <x v="5"/>
    <s v="Maggie Mayer"/>
    <n v="654.38"/>
  </r>
  <r>
    <x v="2"/>
    <s v="Mar"/>
    <x v="0"/>
    <x v="0"/>
    <x v="1"/>
    <s v="Rockhampton"/>
    <x v="3"/>
    <n v="4700"/>
    <x v="0"/>
    <x v="10"/>
    <x v="9"/>
    <s v="Howard Wright"/>
    <n v="1306.29"/>
  </r>
  <r>
    <x v="2"/>
    <s v="Mar"/>
    <x v="0"/>
    <x v="0"/>
    <x v="1"/>
    <s v="Rockhampton"/>
    <x v="3"/>
    <n v="4700"/>
    <x v="0"/>
    <x v="10"/>
    <x v="9"/>
    <s v="Howard Wright"/>
    <n v="1124.3900000000001"/>
  </r>
  <r>
    <x v="2"/>
    <s v="Mar"/>
    <x v="0"/>
    <x v="0"/>
    <x v="1"/>
    <s v="Rockhampton"/>
    <x v="3"/>
    <n v="4700"/>
    <x v="0"/>
    <x v="10"/>
    <x v="2"/>
    <s v="Bruce Curran"/>
    <n v="1746.56"/>
  </r>
  <r>
    <x v="2"/>
    <s v="Mar"/>
    <x v="0"/>
    <x v="0"/>
    <x v="1"/>
    <s v="Rockhampton"/>
    <x v="3"/>
    <n v="4700"/>
    <x v="0"/>
    <x v="10"/>
    <x v="2"/>
    <s v="Bruce Curran"/>
    <n v="1986.47"/>
  </r>
  <r>
    <x v="2"/>
    <s v="Mar"/>
    <x v="0"/>
    <x v="0"/>
    <x v="1"/>
    <s v="Rockhampton"/>
    <x v="3"/>
    <n v="4700"/>
    <x v="0"/>
    <x v="10"/>
    <x v="1"/>
    <s v="Chester George"/>
    <n v="2160.41"/>
  </r>
  <r>
    <x v="2"/>
    <s v="Mar"/>
    <x v="0"/>
    <x v="0"/>
    <x v="0"/>
    <s v="Wagga Wagga"/>
    <x v="0"/>
    <n v="2650"/>
    <x v="0"/>
    <x v="1"/>
    <x v="1"/>
    <s v="Chester George"/>
    <n v="19.899999999999999"/>
  </r>
  <r>
    <x v="2"/>
    <s v="Mar"/>
    <x v="0"/>
    <x v="0"/>
    <x v="0"/>
    <s v="Wagga Wagga"/>
    <x v="0"/>
    <n v="2650"/>
    <x v="0"/>
    <x v="1"/>
    <x v="3"/>
    <s v="Amy Buchanan"/>
    <n v="78"/>
  </r>
  <r>
    <x v="2"/>
    <s v="Mar"/>
    <x v="0"/>
    <x v="0"/>
    <x v="0"/>
    <s v="Wagga Wagga"/>
    <x v="0"/>
    <n v="2650"/>
    <x v="0"/>
    <x v="1"/>
    <x v="1"/>
    <s v="Chester George"/>
    <n v="14"/>
  </r>
  <r>
    <x v="2"/>
    <s v="Mar"/>
    <x v="0"/>
    <x v="0"/>
    <x v="0"/>
    <s v="Wagga Wagga"/>
    <x v="0"/>
    <n v="2650"/>
    <x v="0"/>
    <x v="1"/>
    <x v="3"/>
    <s v="Amy Buchanan"/>
    <n v="70.94"/>
  </r>
  <r>
    <x v="2"/>
    <s v="Mar"/>
    <x v="0"/>
    <x v="0"/>
    <x v="0"/>
    <s v="Wagga Wagga"/>
    <x v="0"/>
    <n v="2650"/>
    <x v="0"/>
    <x v="1"/>
    <x v="1"/>
    <s v="Chester George"/>
    <n v="219.89"/>
  </r>
  <r>
    <x v="2"/>
    <s v="Mar"/>
    <x v="0"/>
    <x v="0"/>
    <x v="0"/>
    <s v="Wagga Wagga"/>
    <x v="0"/>
    <n v="2650"/>
    <x v="0"/>
    <x v="1"/>
    <x v="1"/>
    <s v="Chester George"/>
    <n v="67.75"/>
  </r>
  <r>
    <x v="2"/>
    <s v="Mar"/>
    <x v="0"/>
    <x v="0"/>
    <x v="0"/>
    <s v="Wagga Wagga"/>
    <x v="0"/>
    <n v="2650"/>
    <x v="0"/>
    <x v="1"/>
    <x v="6"/>
    <s v="Ella Hickman"/>
    <n v="5.49"/>
  </r>
  <r>
    <x v="2"/>
    <s v="Mar"/>
    <x v="0"/>
    <x v="0"/>
    <x v="0"/>
    <s v="Wagga Wagga"/>
    <x v="0"/>
    <n v="2650"/>
    <x v="0"/>
    <x v="1"/>
    <x v="2"/>
    <s v="Bruce Curran"/>
    <n v="2"/>
  </r>
  <r>
    <x v="2"/>
    <s v="Mar"/>
    <x v="0"/>
    <x v="0"/>
    <x v="0"/>
    <s v="Wagga Wagga"/>
    <x v="0"/>
    <n v="2650"/>
    <x v="0"/>
    <x v="1"/>
    <x v="3"/>
    <s v="Amy Buchanan"/>
    <n v="1"/>
  </r>
  <r>
    <x v="2"/>
    <s v="Mar"/>
    <x v="0"/>
    <x v="0"/>
    <x v="0"/>
    <s v="Wagga Wagga"/>
    <x v="0"/>
    <n v="2650"/>
    <x v="0"/>
    <x v="1"/>
    <x v="2"/>
    <s v="Bruce Curran"/>
    <n v="2"/>
  </r>
  <r>
    <x v="2"/>
    <s v="Mar"/>
    <x v="0"/>
    <x v="0"/>
    <x v="0"/>
    <s v="Wagga Wagga"/>
    <x v="0"/>
    <n v="2650"/>
    <x v="0"/>
    <x v="1"/>
    <x v="4"/>
    <s v="Elizabeth Gentry"/>
    <n v="12.4"/>
  </r>
  <r>
    <x v="2"/>
    <s v="Mar"/>
    <x v="0"/>
    <x v="0"/>
    <x v="0"/>
    <s v="Wagga Wagga"/>
    <x v="0"/>
    <n v="2650"/>
    <x v="0"/>
    <x v="1"/>
    <x v="5"/>
    <s v="Maggie Mayer"/>
    <n v="6"/>
  </r>
  <r>
    <x v="2"/>
    <s v="Mar"/>
    <x v="0"/>
    <x v="0"/>
    <x v="0"/>
    <s v="Wagga Wagga"/>
    <x v="0"/>
    <n v="2650"/>
    <x v="0"/>
    <x v="1"/>
    <x v="6"/>
    <s v="Ella Hickman"/>
    <n v="3.98"/>
  </r>
  <r>
    <x v="2"/>
    <s v="Mar"/>
    <x v="0"/>
    <x v="0"/>
    <x v="0"/>
    <s v="Wagga Wagga"/>
    <x v="0"/>
    <n v="2650"/>
    <x v="0"/>
    <x v="1"/>
    <x v="5"/>
    <s v="Maggie Mayer"/>
    <n v="5.99"/>
  </r>
  <r>
    <x v="2"/>
    <s v="Mar"/>
    <x v="0"/>
    <x v="0"/>
    <x v="0"/>
    <s v="Wagga Wagga"/>
    <x v="0"/>
    <n v="2650"/>
    <x v="0"/>
    <x v="1"/>
    <x v="5"/>
    <s v="Maggie Mayer"/>
    <n v="11.98"/>
  </r>
  <r>
    <x v="2"/>
    <s v="Mar"/>
    <x v="0"/>
    <x v="0"/>
    <x v="0"/>
    <s v="Wagga Wagga"/>
    <x v="0"/>
    <n v="2650"/>
    <x v="0"/>
    <x v="1"/>
    <x v="5"/>
    <s v="Maggie Mayer"/>
    <n v="10.41"/>
  </r>
  <r>
    <x v="2"/>
    <s v="Mar"/>
    <x v="0"/>
    <x v="0"/>
    <x v="0"/>
    <s v="Wagga Wagga"/>
    <x v="0"/>
    <n v="2650"/>
    <x v="0"/>
    <x v="1"/>
    <x v="7"/>
    <s v="Sara Ferrell"/>
    <n v="4.99"/>
  </r>
  <r>
    <x v="2"/>
    <s v="Mar"/>
    <x v="0"/>
    <x v="0"/>
    <x v="0"/>
    <s v="Wagga Wagga"/>
    <x v="0"/>
    <n v="2650"/>
    <x v="0"/>
    <x v="1"/>
    <x v="9"/>
    <s v="Howard Wright"/>
    <n v="14.99"/>
  </r>
  <r>
    <x v="2"/>
    <s v="Mar"/>
    <x v="0"/>
    <x v="0"/>
    <x v="0"/>
    <s v="Wagga Wagga"/>
    <x v="0"/>
    <n v="2650"/>
    <x v="0"/>
    <x v="1"/>
    <x v="8"/>
    <s v="Chris Monroe"/>
    <n v="58.06"/>
  </r>
  <r>
    <x v="2"/>
    <s v="Mar"/>
    <x v="0"/>
    <x v="0"/>
    <x v="0"/>
    <s v="Wagga Wagga"/>
    <x v="0"/>
    <n v="2650"/>
    <x v="0"/>
    <x v="1"/>
    <x v="5"/>
    <s v="Maggie Mayer"/>
    <n v="23.97"/>
  </r>
  <r>
    <x v="2"/>
    <s v="Mar"/>
    <x v="0"/>
    <x v="0"/>
    <x v="0"/>
    <s v="Wagga Wagga"/>
    <x v="0"/>
    <n v="2650"/>
    <x v="0"/>
    <x v="1"/>
    <x v="4"/>
    <s v="Elizabeth Gentry"/>
    <n v="44.85"/>
  </r>
  <r>
    <x v="2"/>
    <s v="Mar"/>
    <x v="0"/>
    <x v="0"/>
    <x v="0"/>
    <s v="Wagga Wagga"/>
    <x v="0"/>
    <n v="2650"/>
    <x v="0"/>
    <x v="1"/>
    <x v="3"/>
    <s v="Amy Buchanan"/>
    <n v="43.9"/>
  </r>
  <r>
    <x v="2"/>
    <s v="Mar"/>
    <x v="0"/>
    <x v="0"/>
    <x v="0"/>
    <s v="Wagga Wagga"/>
    <x v="0"/>
    <n v="2650"/>
    <x v="0"/>
    <x v="1"/>
    <x v="6"/>
    <s v="Ella Hickman"/>
    <n v="54.8"/>
  </r>
  <r>
    <x v="2"/>
    <s v="Mar"/>
    <x v="0"/>
    <x v="0"/>
    <x v="0"/>
    <s v="Wagga Wagga"/>
    <x v="0"/>
    <n v="2650"/>
    <x v="0"/>
    <x v="1"/>
    <x v="6"/>
    <s v="Ella Hickman"/>
    <n v="55.72"/>
  </r>
  <r>
    <x v="2"/>
    <s v="Mar"/>
    <x v="0"/>
    <x v="0"/>
    <x v="0"/>
    <s v="Wagga Wagga"/>
    <x v="0"/>
    <n v="2650"/>
    <x v="0"/>
    <x v="1"/>
    <x v="5"/>
    <s v="Maggie Mayer"/>
    <n v="33.83"/>
  </r>
  <r>
    <x v="2"/>
    <s v="Mar"/>
    <x v="0"/>
    <x v="0"/>
    <x v="0"/>
    <s v="Wagga Wagga"/>
    <x v="0"/>
    <n v="2650"/>
    <x v="0"/>
    <x v="1"/>
    <x v="5"/>
    <s v="Maggie Mayer"/>
    <n v="59.88"/>
  </r>
  <r>
    <x v="2"/>
    <s v="Mar"/>
    <x v="0"/>
    <x v="0"/>
    <x v="0"/>
    <s v="Wagga Wagga"/>
    <x v="0"/>
    <n v="2650"/>
    <x v="0"/>
    <x v="1"/>
    <x v="2"/>
    <s v="Bruce Curran"/>
    <n v="153.54"/>
  </r>
  <r>
    <x v="2"/>
    <s v="Mar"/>
    <x v="0"/>
    <x v="0"/>
    <x v="0"/>
    <s v="Wagga Wagga"/>
    <x v="0"/>
    <n v="2650"/>
    <x v="0"/>
    <x v="1"/>
    <x v="3"/>
    <s v="Amy Buchanan"/>
    <n v="225.69"/>
  </r>
  <r>
    <x v="2"/>
    <s v="Mar"/>
    <x v="0"/>
    <x v="0"/>
    <x v="0"/>
    <s v="Wagga Wagga"/>
    <x v="0"/>
    <n v="2650"/>
    <x v="0"/>
    <x v="1"/>
    <x v="2"/>
    <s v="Bruce Curran"/>
    <n v="164.8"/>
  </r>
  <r>
    <x v="2"/>
    <s v="Mar"/>
    <x v="0"/>
    <x v="0"/>
    <x v="0"/>
    <s v="Wagga Wagga"/>
    <x v="0"/>
    <n v="2650"/>
    <x v="0"/>
    <x v="1"/>
    <x v="2"/>
    <s v="Bruce Curran"/>
    <n v="127.84"/>
  </r>
  <r>
    <x v="2"/>
    <s v="Mar"/>
    <x v="0"/>
    <x v="0"/>
    <x v="0"/>
    <s v="Wagga Wagga"/>
    <x v="0"/>
    <n v="2650"/>
    <x v="0"/>
    <x v="1"/>
    <x v="0"/>
    <s v="Richard Carr"/>
    <n v="596.65"/>
  </r>
  <r>
    <x v="2"/>
    <s v="Mar"/>
    <x v="0"/>
    <x v="0"/>
    <x v="0"/>
    <s v="Wagga Wagga"/>
    <x v="0"/>
    <n v="2650"/>
    <x v="0"/>
    <x v="1"/>
    <x v="1"/>
    <s v="Chester George"/>
    <n v="244.81"/>
  </r>
  <r>
    <x v="2"/>
    <s v="Mar"/>
    <x v="0"/>
    <x v="0"/>
    <x v="0"/>
    <s v="Wagga Wagga"/>
    <x v="0"/>
    <n v="2650"/>
    <x v="0"/>
    <x v="1"/>
    <x v="3"/>
    <s v="Amy Buchanan"/>
    <n v="364.94"/>
  </r>
  <r>
    <x v="2"/>
    <s v="Mar"/>
    <x v="0"/>
    <x v="0"/>
    <x v="0"/>
    <s v="Wagga Wagga"/>
    <x v="0"/>
    <n v="2650"/>
    <x v="0"/>
    <x v="1"/>
    <x v="1"/>
    <s v="Chester George"/>
    <n v="423.74"/>
  </r>
  <r>
    <x v="2"/>
    <s v="Mar"/>
    <x v="0"/>
    <x v="0"/>
    <x v="0"/>
    <s v="Wagga Wagga"/>
    <x v="0"/>
    <n v="2650"/>
    <x v="0"/>
    <x v="1"/>
    <x v="5"/>
    <s v="Maggie Mayer"/>
    <n v="551.29999999999995"/>
  </r>
  <r>
    <x v="2"/>
    <s v="Mar"/>
    <x v="0"/>
    <x v="0"/>
    <x v="0"/>
    <s v="Wagga Wagga"/>
    <x v="0"/>
    <n v="2650"/>
    <x v="0"/>
    <x v="1"/>
    <x v="2"/>
    <s v="Bruce Curran"/>
    <n v="510.32"/>
  </r>
  <r>
    <x v="2"/>
    <s v="Mar"/>
    <x v="0"/>
    <x v="0"/>
    <x v="0"/>
    <s v="Wagga Wagga"/>
    <x v="0"/>
    <n v="2650"/>
    <x v="0"/>
    <x v="1"/>
    <x v="4"/>
    <s v="Elizabeth Gentry"/>
    <n v="424.01"/>
  </r>
  <r>
    <x v="2"/>
    <s v="Mar"/>
    <x v="0"/>
    <x v="0"/>
    <x v="0"/>
    <s v="Wagga Wagga"/>
    <x v="0"/>
    <n v="2650"/>
    <x v="0"/>
    <x v="1"/>
    <x v="9"/>
    <s v="Howard Wright"/>
    <n v="595.94000000000005"/>
  </r>
  <r>
    <x v="2"/>
    <s v="Mar"/>
    <x v="0"/>
    <x v="0"/>
    <x v="0"/>
    <s v="Wagga Wagga"/>
    <x v="0"/>
    <n v="2650"/>
    <x v="0"/>
    <x v="1"/>
    <x v="8"/>
    <s v="Chris Monroe"/>
    <n v="1297.57"/>
  </r>
  <r>
    <x v="2"/>
    <s v="Mar"/>
    <x v="0"/>
    <x v="0"/>
    <x v="0"/>
    <s v="Wagga Wagga"/>
    <x v="0"/>
    <n v="2650"/>
    <x v="0"/>
    <x v="1"/>
    <x v="3"/>
    <s v="Amy Buchanan"/>
    <n v="695.96"/>
  </r>
  <r>
    <x v="2"/>
    <s v="Mar"/>
    <x v="0"/>
    <x v="0"/>
    <x v="0"/>
    <s v="Wagga Wagga"/>
    <x v="0"/>
    <n v="2650"/>
    <x v="0"/>
    <x v="1"/>
    <x v="8"/>
    <s v="Chris Monroe"/>
    <n v="1449.11"/>
  </r>
  <r>
    <x v="2"/>
    <s v="Mar"/>
    <x v="0"/>
    <x v="0"/>
    <x v="0"/>
    <s v="Wagga Wagga"/>
    <x v="0"/>
    <n v="2650"/>
    <x v="0"/>
    <x v="1"/>
    <x v="9"/>
    <s v="Howard Wright"/>
    <n v="1144.71"/>
  </r>
  <r>
    <x v="2"/>
    <s v="Mar"/>
    <x v="0"/>
    <x v="0"/>
    <x v="0"/>
    <s v="Wagga Wagga"/>
    <x v="0"/>
    <n v="2650"/>
    <x v="0"/>
    <x v="1"/>
    <x v="4"/>
    <s v="Elizabeth Gentry"/>
    <n v="1511.05"/>
  </r>
  <r>
    <x v="2"/>
    <s v="Mar"/>
    <x v="0"/>
    <x v="0"/>
    <x v="0"/>
    <s v="Wagga Wagga"/>
    <x v="0"/>
    <n v="2650"/>
    <x v="0"/>
    <x v="1"/>
    <x v="4"/>
    <s v="Elizabeth Gentry"/>
    <n v="1249.9000000000001"/>
  </r>
  <r>
    <x v="2"/>
    <s v="Mar"/>
    <x v="0"/>
    <x v="0"/>
    <x v="0"/>
    <s v="Wagga Wagga"/>
    <x v="0"/>
    <n v="2650"/>
    <x v="0"/>
    <x v="1"/>
    <x v="5"/>
    <s v="Maggie Mayer"/>
    <n v="1258.44"/>
  </r>
  <r>
    <x v="2"/>
    <s v="Mar"/>
    <x v="0"/>
    <x v="0"/>
    <x v="0"/>
    <s v="Wagga Wagga"/>
    <x v="0"/>
    <n v="2650"/>
    <x v="0"/>
    <x v="1"/>
    <x v="7"/>
    <s v="Sara Ferrell"/>
    <n v="1942.63"/>
  </r>
  <r>
    <x v="2"/>
    <s v="Mar"/>
    <x v="0"/>
    <x v="0"/>
    <x v="0"/>
    <s v="Wagga Wagga"/>
    <x v="0"/>
    <n v="2650"/>
    <x v="0"/>
    <x v="1"/>
    <x v="7"/>
    <s v="Sara Ferrell"/>
    <n v="1728.12"/>
  </r>
  <r>
    <x v="2"/>
    <s v="Mar"/>
    <x v="0"/>
    <x v="0"/>
    <x v="0"/>
    <s v="Wagga Wagga"/>
    <x v="0"/>
    <n v="2650"/>
    <x v="0"/>
    <x v="1"/>
    <x v="5"/>
    <s v="Maggie Mayer"/>
    <n v="2225.94"/>
  </r>
  <r>
    <x v="2"/>
    <s v="Mar"/>
    <x v="0"/>
    <x v="0"/>
    <x v="0"/>
    <s v="Wagga Wagga"/>
    <x v="0"/>
    <n v="2650"/>
    <x v="0"/>
    <x v="1"/>
    <x v="0"/>
    <s v="Richard Carr"/>
    <n v="2942.48"/>
  </r>
  <r>
    <x v="2"/>
    <s v="Mar"/>
    <x v="0"/>
    <x v="0"/>
    <x v="0"/>
    <s v="Wagga Wagga"/>
    <x v="0"/>
    <n v="2650"/>
    <x v="0"/>
    <x v="1"/>
    <x v="4"/>
    <s v="Elizabeth Gentry"/>
    <n v="2601.62"/>
  </r>
  <r>
    <x v="2"/>
    <s v="Mar"/>
    <x v="0"/>
    <x v="0"/>
    <x v="0"/>
    <s v="Wagga Wagga"/>
    <x v="0"/>
    <n v="2650"/>
    <x v="0"/>
    <x v="1"/>
    <x v="4"/>
    <s v="Elizabeth Gentry"/>
    <n v="2566.7600000000002"/>
  </r>
  <r>
    <x v="2"/>
    <s v="Mar"/>
    <x v="0"/>
    <x v="0"/>
    <x v="0"/>
    <s v="Wagga Wagga"/>
    <x v="0"/>
    <n v="2650"/>
    <x v="0"/>
    <x v="1"/>
    <x v="6"/>
    <s v="Ella Hickman"/>
    <n v="2916.47"/>
  </r>
  <r>
    <x v="2"/>
    <s v="Mar"/>
    <x v="0"/>
    <x v="0"/>
    <x v="0"/>
    <s v="Wagga Wagga"/>
    <x v="0"/>
    <n v="2650"/>
    <x v="0"/>
    <x v="1"/>
    <x v="0"/>
    <s v="Richard Carr"/>
    <n v="3933.97"/>
  </r>
  <r>
    <x v="2"/>
    <s v="Mar"/>
    <x v="0"/>
    <x v="0"/>
    <x v="0"/>
    <s v="Wagga Wagga"/>
    <x v="0"/>
    <n v="2650"/>
    <x v="0"/>
    <x v="1"/>
    <x v="9"/>
    <s v="Howard Wright"/>
    <n v="5068.6099999999997"/>
  </r>
  <r>
    <x v="2"/>
    <s v="Mar"/>
    <x v="0"/>
    <x v="0"/>
    <x v="0"/>
    <s v="Wagga Wagga"/>
    <x v="0"/>
    <n v="2650"/>
    <x v="0"/>
    <x v="1"/>
    <x v="2"/>
    <s v="Bruce Curran"/>
    <n v="3836.94"/>
  </r>
  <r>
    <x v="2"/>
    <s v="Mar"/>
    <x v="0"/>
    <x v="0"/>
    <x v="0"/>
    <s v="Wagga Wagga"/>
    <x v="0"/>
    <n v="2650"/>
    <x v="0"/>
    <x v="1"/>
    <x v="9"/>
    <s v="Howard Wright"/>
    <n v="4946.05"/>
  </r>
  <r>
    <x v="2"/>
    <s v="Mar"/>
    <x v="0"/>
    <x v="0"/>
    <x v="0"/>
    <s v="Wagga Wagga"/>
    <x v="0"/>
    <n v="2650"/>
    <x v="0"/>
    <x v="1"/>
    <x v="2"/>
    <s v="Bruce Curran"/>
    <n v="4108.28"/>
  </r>
  <r>
    <x v="2"/>
    <s v="Mar"/>
    <x v="0"/>
    <x v="0"/>
    <x v="0"/>
    <s v="Wagga Wagga"/>
    <x v="0"/>
    <n v="2650"/>
    <x v="0"/>
    <x v="1"/>
    <x v="0"/>
    <s v="Richard Carr"/>
    <n v="5850.58"/>
  </r>
  <r>
    <x v="2"/>
    <s v="Mar"/>
    <x v="0"/>
    <x v="0"/>
    <x v="0"/>
    <s v="Wagga Wagga"/>
    <x v="0"/>
    <n v="2650"/>
    <x v="0"/>
    <x v="1"/>
    <x v="1"/>
    <s v="Chester George"/>
    <n v="7904.99"/>
  </r>
  <r>
    <x v="2"/>
    <s v="Mar"/>
    <x v="0"/>
    <x v="0"/>
    <x v="0"/>
    <s v="Wagga Wagga"/>
    <x v="0"/>
    <n v="2650"/>
    <x v="0"/>
    <x v="1"/>
    <x v="3"/>
    <s v="Amy Buchanan"/>
    <n v="8024.96"/>
  </r>
  <r>
    <x v="2"/>
    <s v="Mar"/>
    <x v="0"/>
    <x v="0"/>
    <x v="1"/>
    <s v="Maddington"/>
    <x v="5"/>
    <n v="6109"/>
    <x v="0"/>
    <x v="18"/>
    <x v="3"/>
    <s v="Amy Buchanan"/>
    <n v="3"/>
  </r>
  <r>
    <x v="2"/>
    <s v="Mar"/>
    <x v="0"/>
    <x v="0"/>
    <x v="1"/>
    <s v="Maddington"/>
    <x v="5"/>
    <n v="6109"/>
    <x v="0"/>
    <x v="18"/>
    <x v="1"/>
    <s v="Chester George"/>
    <n v="2"/>
  </r>
  <r>
    <x v="2"/>
    <s v="Mar"/>
    <x v="0"/>
    <x v="0"/>
    <x v="1"/>
    <s v="Maddington"/>
    <x v="5"/>
    <n v="6109"/>
    <x v="0"/>
    <x v="18"/>
    <x v="2"/>
    <s v="Bruce Curran"/>
    <n v="3.99"/>
  </r>
  <r>
    <x v="2"/>
    <s v="Mar"/>
    <x v="0"/>
    <x v="0"/>
    <x v="1"/>
    <s v="Maddington"/>
    <x v="5"/>
    <n v="6109"/>
    <x v="0"/>
    <x v="18"/>
    <x v="2"/>
    <s v="Bruce Curran"/>
    <n v="7"/>
  </r>
  <r>
    <x v="2"/>
    <s v="Mar"/>
    <x v="0"/>
    <x v="0"/>
    <x v="1"/>
    <s v="Maddington"/>
    <x v="5"/>
    <n v="6109"/>
    <x v="0"/>
    <x v="18"/>
    <x v="3"/>
    <s v="Amy Buchanan"/>
    <n v="12.99"/>
  </r>
  <r>
    <x v="2"/>
    <s v="Mar"/>
    <x v="0"/>
    <x v="0"/>
    <x v="1"/>
    <s v="Maddington"/>
    <x v="5"/>
    <n v="6109"/>
    <x v="0"/>
    <x v="18"/>
    <x v="5"/>
    <s v="Maggie Mayer"/>
    <n v="53.23"/>
  </r>
  <r>
    <x v="2"/>
    <s v="Mar"/>
    <x v="0"/>
    <x v="0"/>
    <x v="1"/>
    <s v="Maddington"/>
    <x v="5"/>
    <n v="6109"/>
    <x v="0"/>
    <x v="18"/>
    <x v="2"/>
    <s v="Bruce Curran"/>
    <n v="76.849999999999994"/>
  </r>
  <r>
    <x v="2"/>
    <s v="Mar"/>
    <x v="0"/>
    <x v="0"/>
    <x v="1"/>
    <s v="Maddington"/>
    <x v="5"/>
    <n v="6109"/>
    <x v="0"/>
    <x v="18"/>
    <x v="7"/>
    <s v="Sara Ferrell"/>
    <n v="114.17"/>
  </r>
  <r>
    <x v="2"/>
    <s v="Mar"/>
    <x v="0"/>
    <x v="0"/>
    <x v="1"/>
    <s v="Maddington"/>
    <x v="5"/>
    <n v="6109"/>
    <x v="0"/>
    <x v="18"/>
    <x v="2"/>
    <s v="Bruce Curran"/>
    <n v="87.83"/>
  </r>
  <r>
    <x v="2"/>
    <s v="Mar"/>
    <x v="0"/>
    <x v="0"/>
    <x v="1"/>
    <s v="Maddington"/>
    <x v="5"/>
    <n v="6109"/>
    <x v="0"/>
    <x v="18"/>
    <x v="2"/>
    <s v="Bruce Curran"/>
    <n v="87.89"/>
  </r>
  <r>
    <x v="2"/>
    <s v="Mar"/>
    <x v="0"/>
    <x v="0"/>
    <x v="1"/>
    <s v="Maddington"/>
    <x v="5"/>
    <n v="6109"/>
    <x v="0"/>
    <x v="18"/>
    <x v="0"/>
    <s v="Richard Carr"/>
    <n v="132.66"/>
  </r>
  <r>
    <x v="2"/>
    <s v="Mar"/>
    <x v="0"/>
    <x v="0"/>
    <x v="1"/>
    <s v="Maddington"/>
    <x v="5"/>
    <n v="6109"/>
    <x v="0"/>
    <x v="18"/>
    <x v="6"/>
    <s v="Ella Hickman"/>
    <n v="135.22"/>
  </r>
  <r>
    <x v="2"/>
    <s v="Mar"/>
    <x v="0"/>
    <x v="0"/>
    <x v="1"/>
    <s v="Maddington"/>
    <x v="5"/>
    <n v="6109"/>
    <x v="0"/>
    <x v="18"/>
    <x v="4"/>
    <s v="Elizabeth Gentry"/>
    <n v="137.85"/>
  </r>
  <r>
    <x v="2"/>
    <s v="Mar"/>
    <x v="0"/>
    <x v="0"/>
    <x v="1"/>
    <s v="Maddington"/>
    <x v="5"/>
    <n v="6109"/>
    <x v="0"/>
    <x v="18"/>
    <x v="3"/>
    <s v="Amy Buchanan"/>
    <n v="131.88"/>
  </r>
  <r>
    <x v="2"/>
    <s v="Mar"/>
    <x v="0"/>
    <x v="0"/>
    <x v="1"/>
    <s v="Maddington"/>
    <x v="5"/>
    <n v="6109"/>
    <x v="0"/>
    <x v="18"/>
    <x v="7"/>
    <s v="Sara Ferrell"/>
    <n v="187.01"/>
  </r>
  <r>
    <x v="2"/>
    <s v="Mar"/>
    <x v="0"/>
    <x v="0"/>
    <x v="1"/>
    <s v="Maddington"/>
    <x v="5"/>
    <n v="6109"/>
    <x v="0"/>
    <x v="18"/>
    <x v="3"/>
    <s v="Amy Buchanan"/>
    <n v="250.26"/>
  </r>
  <r>
    <x v="2"/>
    <s v="Mar"/>
    <x v="0"/>
    <x v="0"/>
    <x v="1"/>
    <s v="Maddington"/>
    <x v="5"/>
    <n v="6109"/>
    <x v="0"/>
    <x v="18"/>
    <x v="3"/>
    <s v="Amy Buchanan"/>
    <n v="186.86"/>
  </r>
  <r>
    <x v="2"/>
    <s v="Mar"/>
    <x v="0"/>
    <x v="0"/>
    <x v="1"/>
    <s v="Maddington"/>
    <x v="5"/>
    <n v="6109"/>
    <x v="0"/>
    <x v="18"/>
    <x v="9"/>
    <s v="Howard Wright"/>
    <n v="752.89"/>
  </r>
  <r>
    <x v="2"/>
    <s v="Mar"/>
    <x v="0"/>
    <x v="0"/>
    <x v="1"/>
    <s v="Maddington"/>
    <x v="5"/>
    <n v="6109"/>
    <x v="0"/>
    <x v="18"/>
    <x v="4"/>
    <s v="Elizabeth Gentry"/>
    <n v="394.62"/>
  </r>
  <r>
    <x v="2"/>
    <s v="Mar"/>
    <x v="0"/>
    <x v="0"/>
    <x v="1"/>
    <s v="Maddington"/>
    <x v="5"/>
    <n v="6109"/>
    <x v="0"/>
    <x v="18"/>
    <x v="5"/>
    <s v="Maggie Mayer"/>
    <n v="351.25"/>
  </r>
  <r>
    <x v="2"/>
    <s v="Mar"/>
    <x v="0"/>
    <x v="0"/>
    <x v="1"/>
    <s v="Maddington"/>
    <x v="5"/>
    <n v="6109"/>
    <x v="0"/>
    <x v="18"/>
    <x v="5"/>
    <s v="Maggie Mayer"/>
    <n v="413.59"/>
  </r>
  <r>
    <x v="2"/>
    <s v="Mar"/>
    <x v="0"/>
    <x v="0"/>
    <x v="1"/>
    <s v="Maddington"/>
    <x v="5"/>
    <n v="6109"/>
    <x v="0"/>
    <x v="18"/>
    <x v="9"/>
    <s v="Howard Wright"/>
    <n v="529.86"/>
  </r>
  <r>
    <x v="2"/>
    <s v="Mar"/>
    <x v="0"/>
    <x v="0"/>
    <x v="1"/>
    <s v="Maddington"/>
    <x v="5"/>
    <n v="6109"/>
    <x v="0"/>
    <x v="18"/>
    <x v="2"/>
    <s v="Bruce Curran"/>
    <n v="472.08"/>
  </r>
  <r>
    <x v="2"/>
    <s v="Mar"/>
    <x v="0"/>
    <x v="0"/>
    <x v="1"/>
    <s v="Maddington"/>
    <x v="5"/>
    <n v="6109"/>
    <x v="0"/>
    <x v="18"/>
    <x v="4"/>
    <s v="Elizabeth Gentry"/>
    <n v="440.38"/>
  </r>
  <r>
    <x v="2"/>
    <s v="Mar"/>
    <x v="0"/>
    <x v="0"/>
    <x v="1"/>
    <s v="Maddington"/>
    <x v="5"/>
    <n v="6109"/>
    <x v="0"/>
    <x v="18"/>
    <x v="3"/>
    <s v="Amy Buchanan"/>
    <n v="627.37"/>
  </r>
  <r>
    <x v="2"/>
    <s v="Mar"/>
    <x v="0"/>
    <x v="0"/>
    <x v="1"/>
    <s v="Maddington"/>
    <x v="5"/>
    <n v="6109"/>
    <x v="0"/>
    <x v="18"/>
    <x v="9"/>
    <s v="Howard Wright"/>
    <n v="661.06"/>
  </r>
  <r>
    <x v="2"/>
    <s v="Mar"/>
    <x v="0"/>
    <x v="0"/>
    <x v="1"/>
    <s v="Maddington"/>
    <x v="5"/>
    <n v="6109"/>
    <x v="0"/>
    <x v="18"/>
    <x v="9"/>
    <s v="Howard Wright"/>
    <n v="759.01"/>
  </r>
  <r>
    <x v="2"/>
    <s v="Mar"/>
    <x v="0"/>
    <x v="0"/>
    <x v="1"/>
    <s v="Maddington"/>
    <x v="5"/>
    <n v="6109"/>
    <x v="0"/>
    <x v="18"/>
    <x v="2"/>
    <s v="Bruce Curran"/>
    <n v="1189.81"/>
  </r>
  <r>
    <x v="2"/>
    <s v="Mar"/>
    <x v="0"/>
    <x v="0"/>
    <x v="1"/>
    <s v="Maddington"/>
    <x v="5"/>
    <n v="6109"/>
    <x v="0"/>
    <x v="18"/>
    <x v="2"/>
    <s v="Bruce Curran"/>
    <n v="1132.82"/>
  </r>
  <r>
    <x v="2"/>
    <s v="Mar"/>
    <x v="0"/>
    <x v="0"/>
    <x v="1"/>
    <s v="Maddington"/>
    <x v="5"/>
    <n v="6109"/>
    <x v="0"/>
    <x v="18"/>
    <x v="1"/>
    <s v="Chester George"/>
    <n v="2611.41"/>
  </r>
  <r>
    <x v="2"/>
    <s v="Mar"/>
    <x v="0"/>
    <x v="0"/>
    <x v="0"/>
    <s v="Alexandria"/>
    <x v="0"/>
    <n v="2015"/>
    <x v="0"/>
    <x v="0"/>
    <x v="3"/>
    <s v="Amy Buchanan"/>
    <n v="225.82"/>
  </r>
  <r>
    <x v="2"/>
    <s v="Mar"/>
    <x v="0"/>
    <x v="0"/>
    <x v="0"/>
    <s v="Alexandria"/>
    <x v="0"/>
    <n v="2015"/>
    <x v="0"/>
    <x v="0"/>
    <x v="0"/>
    <s v="Richard Carr"/>
    <n v="511.29"/>
  </r>
  <r>
    <x v="2"/>
    <s v="Mar"/>
    <x v="0"/>
    <x v="0"/>
    <x v="0"/>
    <s v="Alexandria"/>
    <x v="0"/>
    <n v="2015"/>
    <x v="0"/>
    <x v="0"/>
    <x v="3"/>
    <s v="Amy Buchanan"/>
    <n v="67.77"/>
  </r>
  <r>
    <x v="2"/>
    <s v="Mar"/>
    <x v="0"/>
    <x v="0"/>
    <x v="0"/>
    <s v="Alexandria"/>
    <x v="0"/>
    <n v="2015"/>
    <x v="0"/>
    <x v="0"/>
    <x v="3"/>
    <s v="Amy Buchanan"/>
    <n v="28.97"/>
  </r>
  <r>
    <x v="2"/>
    <s v="Mar"/>
    <x v="0"/>
    <x v="0"/>
    <x v="0"/>
    <s v="Alexandria"/>
    <x v="0"/>
    <n v="2015"/>
    <x v="0"/>
    <x v="0"/>
    <x v="1"/>
    <s v="Chester George"/>
    <n v="113.83"/>
  </r>
  <r>
    <x v="2"/>
    <s v="Mar"/>
    <x v="0"/>
    <x v="0"/>
    <x v="0"/>
    <s v="Alexandria"/>
    <x v="0"/>
    <n v="2015"/>
    <x v="0"/>
    <x v="0"/>
    <x v="1"/>
    <s v="Chester George"/>
    <n v="23.8"/>
  </r>
  <r>
    <x v="2"/>
    <s v="Mar"/>
    <x v="0"/>
    <x v="0"/>
    <x v="0"/>
    <s v="Alexandria"/>
    <x v="0"/>
    <n v="2015"/>
    <x v="0"/>
    <x v="0"/>
    <x v="3"/>
    <s v="Amy Buchanan"/>
    <n v="163.71"/>
  </r>
  <r>
    <x v="2"/>
    <s v="Mar"/>
    <x v="0"/>
    <x v="0"/>
    <x v="0"/>
    <s v="Alexandria"/>
    <x v="0"/>
    <n v="2015"/>
    <x v="0"/>
    <x v="0"/>
    <x v="3"/>
    <s v="Amy Buchanan"/>
    <n v="2"/>
  </r>
  <r>
    <x v="2"/>
    <s v="Mar"/>
    <x v="0"/>
    <x v="0"/>
    <x v="0"/>
    <s v="Alexandria"/>
    <x v="0"/>
    <n v="2015"/>
    <x v="0"/>
    <x v="0"/>
    <x v="2"/>
    <s v="Bruce Curran"/>
    <n v="8"/>
  </r>
  <r>
    <x v="2"/>
    <s v="Mar"/>
    <x v="0"/>
    <x v="0"/>
    <x v="0"/>
    <s v="Alexandria"/>
    <x v="0"/>
    <n v="2015"/>
    <x v="0"/>
    <x v="0"/>
    <x v="3"/>
    <s v="Amy Buchanan"/>
    <n v="2"/>
  </r>
  <r>
    <x v="2"/>
    <s v="Mar"/>
    <x v="0"/>
    <x v="0"/>
    <x v="0"/>
    <s v="Alexandria"/>
    <x v="0"/>
    <n v="2015"/>
    <x v="0"/>
    <x v="0"/>
    <x v="7"/>
    <s v="Sara Ferrell"/>
    <n v="3"/>
  </r>
  <r>
    <x v="2"/>
    <s v="Mar"/>
    <x v="0"/>
    <x v="0"/>
    <x v="0"/>
    <s v="Alexandria"/>
    <x v="0"/>
    <n v="2015"/>
    <x v="0"/>
    <x v="0"/>
    <x v="1"/>
    <s v="Chester George"/>
    <n v="32.979999999999997"/>
  </r>
  <r>
    <x v="2"/>
    <s v="Mar"/>
    <x v="0"/>
    <x v="0"/>
    <x v="0"/>
    <s v="Alexandria"/>
    <x v="0"/>
    <n v="2015"/>
    <x v="0"/>
    <x v="0"/>
    <x v="6"/>
    <s v="Ella Hickman"/>
    <n v="0.79"/>
  </r>
  <r>
    <x v="2"/>
    <s v="Mar"/>
    <x v="0"/>
    <x v="0"/>
    <x v="0"/>
    <s v="Alexandria"/>
    <x v="0"/>
    <n v="2015"/>
    <x v="0"/>
    <x v="0"/>
    <x v="5"/>
    <s v="Maggie Mayer"/>
    <n v="4.47"/>
  </r>
  <r>
    <x v="2"/>
    <s v="Mar"/>
    <x v="0"/>
    <x v="0"/>
    <x v="0"/>
    <s v="Alexandria"/>
    <x v="0"/>
    <n v="2015"/>
    <x v="0"/>
    <x v="0"/>
    <x v="0"/>
    <s v="Richard Carr"/>
    <n v="1.98"/>
  </r>
  <r>
    <x v="2"/>
    <s v="Mar"/>
    <x v="0"/>
    <x v="0"/>
    <x v="0"/>
    <s v="Alexandria"/>
    <x v="0"/>
    <n v="2015"/>
    <x v="0"/>
    <x v="0"/>
    <x v="9"/>
    <s v="Howard Wright"/>
    <n v="10"/>
  </r>
  <r>
    <x v="2"/>
    <s v="Mar"/>
    <x v="0"/>
    <x v="0"/>
    <x v="0"/>
    <s v="Alexandria"/>
    <x v="0"/>
    <n v="2015"/>
    <x v="0"/>
    <x v="0"/>
    <x v="7"/>
    <s v="Sara Ferrell"/>
    <n v="12.31"/>
  </r>
  <r>
    <x v="2"/>
    <s v="Mar"/>
    <x v="0"/>
    <x v="0"/>
    <x v="0"/>
    <s v="Alexandria"/>
    <x v="0"/>
    <n v="2015"/>
    <x v="0"/>
    <x v="0"/>
    <x v="1"/>
    <s v="Chester George"/>
    <n v="78.81"/>
  </r>
  <r>
    <x v="2"/>
    <s v="Mar"/>
    <x v="0"/>
    <x v="0"/>
    <x v="0"/>
    <s v="Alexandria"/>
    <x v="0"/>
    <n v="2015"/>
    <x v="0"/>
    <x v="0"/>
    <x v="1"/>
    <s v="Chester George"/>
    <n v="19.98"/>
  </r>
  <r>
    <x v="2"/>
    <s v="Mar"/>
    <x v="0"/>
    <x v="0"/>
    <x v="0"/>
    <s v="Alexandria"/>
    <x v="0"/>
    <n v="2015"/>
    <x v="0"/>
    <x v="0"/>
    <x v="6"/>
    <s v="Ella Hickman"/>
    <n v="19.96"/>
  </r>
  <r>
    <x v="2"/>
    <s v="Mar"/>
    <x v="0"/>
    <x v="0"/>
    <x v="0"/>
    <s v="Alexandria"/>
    <x v="0"/>
    <n v="2015"/>
    <x v="0"/>
    <x v="0"/>
    <x v="2"/>
    <s v="Bruce Curran"/>
    <n v="15.96"/>
  </r>
  <r>
    <x v="2"/>
    <s v="Mar"/>
    <x v="0"/>
    <x v="0"/>
    <x v="0"/>
    <s v="Alexandria"/>
    <x v="0"/>
    <n v="2015"/>
    <x v="0"/>
    <x v="0"/>
    <x v="5"/>
    <s v="Maggie Mayer"/>
    <n v="34.840000000000003"/>
  </r>
  <r>
    <x v="2"/>
    <s v="Mar"/>
    <x v="0"/>
    <x v="0"/>
    <x v="0"/>
    <s v="Alexandria"/>
    <x v="0"/>
    <n v="2015"/>
    <x v="0"/>
    <x v="0"/>
    <x v="6"/>
    <s v="Ella Hickman"/>
    <n v="19.95"/>
  </r>
  <r>
    <x v="2"/>
    <s v="Mar"/>
    <x v="0"/>
    <x v="0"/>
    <x v="0"/>
    <s v="Alexandria"/>
    <x v="0"/>
    <n v="2015"/>
    <x v="0"/>
    <x v="0"/>
    <x v="0"/>
    <s v="Richard Carr"/>
    <n v="35.94"/>
  </r>
  <r>
    <x v="2"/>
    <s v="Mar"/>
    <x v="0"/>
    <x v="0"/>
    <x v="0"/>
    <s v="Alexandria"/>
    <x v="0"/>
    <n v="2015"/>
    <x v="0"/>
    <x v="0"/>
    <x v="3"/>
    <s v="Amy Buchanan"/>
    <n v="27.98"/>
  </r>
  <r>
    <x v="2"/>
    <s v="Mar"/>
    <x v="0"/>
    <x v="0"/>
    <x v="0"/>
    <s v="Alexandria"/>
    <x v="0"/>
    <n v="2015"/>
    <x v="0"/>
    <x v="0"/>
    <x v="8"/>
    <s v="Chris Monroe"/>
    <n v="84.08"/>
  </r>
  <r>
    <x v="2"/>
    <s v="Mar"/>
    <x v="0"/>
    <x v="0"/>
    <x v="0"/>
    <s v="Alexandria"/>
    <x v="0"/>
    <n v="2015"/>
    <x v="0"/>
    <x v="0"/>
    <x v="3"/>
    <s v="Amy Buchanan"/>
    <n v="59"/>
  </r>
  <r>
    <x v="2"/>
    <s v="Mar"/>
    <x v="0"/>
    <x v="0"/>
    <x v="0"/>
    <s v="Alexandria"/>
    <x v="0"/>
    <n v="2015"/>
    <x v="0"/>
    <x v="0"/>
    <x v="1"/>
    <s v="Chester George"/>
    <n v="82.97"/>
  </r>
  <r>
    <x v="2"/>
    <s v="Mar"/>
    <x v="0"/>
    <x v="0"/>
    <x v="0"/>
    <s v="Alexandria"/>
    <x v="0"/>
    <n v="2015"/>
    <x v="0"/>
    <x v="0"/>
    <x v="5"/>
    <s v="Maggie Mayer"/>
    <n v="50"/>
  </r>
  <r>
    <x v="2"/>
    <s v="Mar"/>
    <x v="0"/>
    <x v="0"/>
    <x v="0"/>
    <s v="Alexandria"/>
    <x v="0"/>
    <n v="2015"/>
    <x v="0"/>
    <x v="0"/>
    <x v="4"/>
    <s v="Elizabeth Gentry"/>
    <n v="102.25"/>
  </r>
  <r>
    <x v="2"/>
    <s v="Mar"/>
    <x v="0"/>
    <x v="0"/>
    <x v="0"/>
    <s v="Alexandria"/>
    <x v="0"/>
    <n v="2015"/>
    <x v="0"/>
    <x v="0"/>
    <x v="2"/>
    <s v="Bruce Curran"/>
    <n v="130.68"/>
  </r>
  <r>
    <x v="2"/>
    <s v="Mar"/>
    <x v="0"/>
    <x v="0"/>
    <x v="0"/>
    <s v="Alexandria"/>
    <x v="0"/>
    <n v="2015"/>
    <x v="0"/>
    <x v="0"/>
    <x v="4"/>
    <s v="Elizabeth Gentry"/>
    <n v="164.71"/>
  </r>
  <r>
    <x v="2"/>
    <s v="Mar"/>
    <x v="0"/>
    <x v="0"/>
    <x v="0"/>
    <s v="Alexandria"/>
    <x v="0"/>
    <n v="2015"/>
    <x v="0"/>
    <x v="0"/>
    <x v="1"/>
    <s v="Chester George"/>
    <n v="179.82"/>
  </r>
  <r>
    <x v="2"/>
    <s v="Mar"/>
    <x v="0"/>
    <x v="0"/>
    <x v="0"/>
    <s v="Alexandria"/>
    <x v="0"/>
    <n v="2015"/>
    <x v="0"/>
    <x v="0"/>
    <x v="1"/>
    <s v="Chester George"/>
    <n v="409.61"/>
  </r>
  <r>
    <x v="2"/>
    <s v="Mar"/>
    <x v="0"/>
    <x v="0"/>
    <x v="0"/>
    <s v="Alexandria"/>
    <x v="0"/>
    <n v="2015"/>
    <x v="0"/>
    <x v="0"/>
    <x v="9"/>
    <s v="Howard Wright"/>
    <n v="336.55"/>
  </r>
  <r>
    <x v="2"/>
    <s v="Mar"/>
    <x v="0"/>
    <x v="0"/>
    <x v="0"/>
    <s v="Alexandria"/>
    <x v="0"/>
    <n v="2015"/>
    <x v="0"/>
    <x v="0"/>
    <x v="7"/>
    <s v="Sara Ferrell"/>
    <n v="247.69"/>
  </r>
  <r>
    <x v="2"/>
    <s v="Mar"/>
    <x v="0"/>
    <x v="0"/>
    <x v="0"/>
    <s v="Alexandria"/>
    <x v="0"/>
    <n v="2015"/>
    <x v="0"/>
    <x v="0"/>
    <x v="9"/>
    <s v="Howard Wright"/>
    <n v="403.23"/>
  </r>
  <r>
    <x v="2"/>
    <s v="Mar"/>
    <x v="0"/>
    <x v="0"/>
    <x v="0"/>
    <s v="Alexandria"/>
    <x v="0"/>
    <n v="2015"/>
    <x v="0"/>
    <x v="0"/>
    <x v="4"/>
    <s v="Elizabeth Gentry"/>
    <n v="944.4"/>
  </r>
  <r>
    <x v="2"/>
    <s v="Mar"/>
    <x v="0"/>
    <x v="0"/>
    <x v="0"/>
    <s v="Alexandria"/>
    <x v="0"/>
    <n v="2015"/>
    <x v="0"/>
    <x v="0"/>
    <x v="2"/>
    <s v="Bruce Curran"/>
    <n v="921.73"/>
  </r>
  <r>
    <x v="2"/>
    <s v="Mar"/>
    <x v="0"/>
    <x v="0"/>
    <x v="0"/>
    <s v="Alexandria"/>
    <x v="0"/>
    <n v="2015"/>
    <x v="0"/>
    <x v="0"/>
    <x v="8"/>
    <s v="Chris Monroe"/>
    <n v="1077.07"/>
  </r>
  <r>
    <x v="2"/>
    <s v="Mar"/>
    <x v="0"/>
    <x v="0"/>
    <x v="0"/>
    <s v="Alexandria"/>
    <x v="0"/>
    <n v="2015"/>
    <x v="0"/>
    <x v="0"/>
    <x v="9"/>
    <s v="Howard Wright"/>
    <n v="1004.84"/>
  </r>
  <r>
    <x v="2"/>
    <s v="Mar"/>
    <x v="0"/>
    <x v="0"/>
    <x v="0"/>
    <s v="Alexandria"/>
    <x v="0"/>
    <n v="2015"/>
    <x v="0"/>
    <x v="0"/>
    <x v="3"/>
    <s v="Amy Buchanan"/>
    <n v="458.62"/>
  </r>
  <r>
    <x v="2"/>
    <s v="Mar"/>
    <x v="0"/>
    <x v="0"/>
    <x v="0"/>
    <s v="Alexandria"/>
    <x v="0"/>
    <n v="2015"/>
    <x v="0"/>
    <x v="0"/>
    <x v="7"/>
    <s v="Sara Ferrell"/>
    <n v="789.89"/>
  </r>
  <r>
    <x v="2"/>
    <s v="Mar"/>
    <x v="0"/>
    <x v="0"/>
    <x v="0"/>
    <s v="Alexandria"/>
    <x v="0"/>
    <n v="2015"/>
    <x v="0"/>
    <x v="0"/>
    <x v="4"/>
    <s v="Elizabeth Gentry"/>
    <n v="796.98"/>
  </r>
  <r>
    <x v="2"/>
    <s v="Mar"/>
    <x v="0"/>
    <x v="0"/>
    <x v="0"/>
    <s v="Alexandria"/>
    <x v="0"/>
    <n v="2015"/>
    <x v="0"/>
    <x v="0"/>
    <x v="5"/>
    <s v="Maggie Mayer"/>
    <n v="822.32"/>
  </r>
  <r>
    <x v="2"/>
    <s v="Mar"/>
    <x v="0"/>
    <x v="0"/>
    <x v="0"/>
    <s v="Alexandria"/>
    <x v="0"/>
    <n v="2015"/>
    <x v="0"/>
    <x v="0"/>
    <x v="4"/>
    <s v="Elizabeth Gentry"/>
    <n v="846.35"/>
  </r>
  <r>
    <x v="2"/>
    <s v="Mar"/>
    <x v="0"/>
    <x v="0"/>
    <x v="0"/>
    <s v="Alexandria"/>
    <x v="0"/>
    <n v="2015"/>
    <x v="0"/>
    <x v="0"/>
    <x v="6"/>
    <s v="Ella Hickman"/>
    <n v="962.08"/>
  </r>
  <r>
    <x v="2"/>
    <s v="Mar"/>
    <x v="0"/>
    <x v="0"/>
    <x v="0"/>
    <s v="Alexandria"/>
    <x v="0"/>
    <n v="2015"/>
    <x v="0"/>
    <x v="0"/>
    <x v="7"/>
    <s v="Sara Ferrell"/>
    <n v="1049.05"/>
  </r>
  <r>
    <x v="2"/>
    <s v="Mar"/>
    <x v="0"/>
    <x v="0"/>
    <x v="0"/>
    <s v="Alexandria"/>
    <x v="0"/>
    <n v="2015"/>
    <x v="0"/>
    <x v="0"/>
    <x v="5"/>
    <s v="Maggie Mayer"/>
    <n v="1545.68"/>
  </r>
  <r>
    <x v="2"/>
    <s v="Mar"/>
    <x v="0"/>
    <x v="0"/>
    <x v="0"/>
    <s v="Alexandria"/>
    <x v="0"/>
    <n v="2015"/>
    <x v="0"/>
    <x v="0"/>
    <x v="4"/>
    <s v="Elizabeth Gentry"/>
    <n v="1777.88"/>
  </r>
  <r>
    <x v="2"/>
    <s v="Mar"/>
    <x v="0"/>
    <x v="0"/>
    <x v="0"/>
    <s v="Alexandria"/>
    <x v="0"/>
    <n v="2015"/>
    <x v="0"/>
    <x v="0"/>
    <x v="4"/>
    <s v="Elizabeth Gentry"/>
    <n v="1949.39"/>
  </r>
  <r>
    <x v="2"/>
    <s v="Mar"/>
    <x v="0"/>
    <x v="0"/>
    <x v="0"/>
    <s v="Alexandria"/>
    <x v="0"/>
    <n v="2015"/>
    <x v="0"/>
    <x v="0"/>
    <x v="8"/>
    <s v="Chris Monroe"/>
    <n v="3012.98"/>
  </r>
  <r>
    <x v="2"/>
    <s v="Mar"/>
    <x v="0"/>
    <x v="0"/>
    <x v="0"/>
    <s v="Alexandria"/>
    <x v="0"/>
    <n v="2015"/>
    <x v="0"/>
    <x v="0"/>
    <x v="2"/>
    <s v="Bruce Curran"/>
    <n v="2135.67"/>
  </r>
  <r>
    <x v="2"/>
    <s v="Mar"/>
    <x v="0"/>
    <x v="0"/>
    <x v="0"/>
    <s v="Alexandria"/>
    <x v="0"/>
    <n v="2015"/>
    <x v="0"/>
    <x v="0"/>
    <x v="0"/>
    <s v="Richard Carr"/>
    <n v="3310.28"/>
  </r>
  <r>
    <x v="2"/>
    <s v="Mar"/>
    <x v="0"/>
    <x v="0"/>
    <x v="0"/>
    <s v="Alexandria"/>
    <x v="0"/>
    <n v="2015"/>
    <x v="0"/>
    <x v="0"/>
    <x v="0"/>
    <s v="Richard Carr"/>
    <n v="3586.14"/>
  </r>
  <r>
    <x v="2"/>
    <s v="Mar"/>
    <x v="0"/>
    <x v="0"/>
    <x v="0"/>
    <s v="Alexandria"/>
    <x v="0"/>
    <n v="2015"/>
    <x v="0"/>
    <x v="0"/>
    <x v="1"/>
    <s v="Chester George"/>
    <n v="5037.04"/>
  </r>
  <r>
    <x v="2"/>
    <s v="Mar"/>
    <x v="0"/>
    <x v="0"/>
    <x v="0"/>
    <s v="Alexandria"/>
    <x v="0"/>
    <n v="2015"/>
    <x v="0"/>
    <x v="0"/>
    <x v="3"/>
    <s v="Amy Buchanan"/>
    <n v="6111.75"/>
  </r>
  <r>
    <x v="2"/>
    <s v="Mar"/>
    <x v="0"/>
    <x v="0"/>
    <x v="0"/>
    <s v="Alexandria"/>
    <x v="0"/>
    <n v="2015"/>
    <x v="0"/>
    <x v="0"/>
    <x v="0"/>
    <s v="Richard Carr"/>
    <n v="4382.26"/>
  </r>
  <r>
    <x v="2"/>
    <s v="Mar"/>
    <x v="0"/>
    <x v="0"/>
    <x v="0"/>
    <s v="Alexandria"/>
    <x v="0"/>
    <n v="2015"/>
    <x v="0"/>
    <x v="0"/>
    <x v="9"/>
    <s v="Howard Wright"/>
    <n v="5856.42"/>
  </r>
  <r>
    <x v="2"/>
    <s v="Mar"/>
    <x v="0"/>
    <x v="0"/>
    <x v="0"/>
    <s v="Alexandria"/>
    <x v="0"/>
    <n v="2015"/>
    <x v="0"/>
    <x v="0"/>
    <x v="2"/>
    <s v="Bruce Curran"/>
    <n v="5840.84"/>
  </r>
  <r>
    <x v="2"/>
    <s v="Mar"/>
    <x v="0"/>
    <x v="0"/>
    <x v="0"/>
    <s v="Caloundra"/>
    <x v="3"/>
    <n v="4551"/>
    <x v="0"/>
    <x v="20"/>
    <x v="1"/>
    <s v="Chester George"/>
    <n v="7"/>
  </r>
  <r>
    <x v="2"/>
    <s v="Mar"/>
    <x v="0"/>
    <x v="0"/>
    <x v="0"/>
    <s v="Caloundra"/>
    <x v="3"/>
    <n v="4551"/>
    <x v="0"/>
    <x v="20"/>
    <x v="1"/>
    <s v="Chester George"/>
    <n v="4.9000000000000004"/>
  </r>
  <r>
    <x v="2"/>
    <s v="Mar"/>
    <x v="0"/>
    <x v="0"/>
    <x v="0"/>
    <s v="Caloundra"/>
    <x v="3"/>
    <n v="4551"/>
    <x v="0"/>
    <x v="20"/>
    <x v="3"/>
    <s v="Amy Buchanan"/>
    <n v="64.959999999999994"/>
  </r>
  <r>
    <x v="2"/>
    <s v="Mar"/>
    <x v="0"/>
    <x v="0"/>
    <x v="0"/>
    <s v="Caloundra"/>
    <x v="3"/>
    <n v="4551"/>
    <x v="0"/>
    <x v="20"/>
    <x v="3"/>
    <s v="Amy Buchanan"/>
    <n v="12"/>
  </r>
  <r>
    <x v="2"/>
    <s v="Mar"/>
    <x v="0"/>
    <x v="0"/>
    <x v="0"/>
    <s v="Caloundra"/>
    <x v="3"/>
    <n v="4551"/>
    <x v="0"/>
    <x v="20"/>
    <x v="1"/>
    <s v="Chester George"/>
    <n v="4"/>
  </r>
  <r>
    <x v="2"/>
    <s v="Mar"/>
    <x v="0"/>
    <x v="0"/>
    <x v="0"/>
    <s v="Caloundra"/>
    <x v="3"/>
    <n v="4551"/>
    <x v="0"/>
    <x v="20"/>
    <x v="1"/>
    <s v="Chester George"/>
    <n v="2"/>
  </r>
  <r>
    <x v="2"/>
    <s v="Mar"/>
    <x v="0"/>
    <x v="0"/>
    <x v="0"/>
    <s v="Caloundra"/>
    <x v="3"/>
    <n v="4551"/>
    <x v="0"/>
    <x v="20"/>
    <x v="1"/>
    <s v="Chester George"/>
    <n v="-9.99"/>
  </r>
  <r>
    <x v="2"/>
    <s v="Mar"/>
    <x v="0"/>
    <x v="0"/>
    <x v="0"/>
    <s v="Caloundra"/>
    <x v="3"/>
    <n v="4551"/>
    <x v="0"/>
    <x v="20"/>
    <x v="5"/>
    <s v="Maggie Mayer"/>
    <n v="1.98"/>
  </r>
  <r>
    <x v="2"/>
    <s v="Mar"/>
    <x v="0"/>
    <x v="0"/>
    <x v="0"/>
    <s v="Caloundra"/>
    <x v="3"/>
    <n v="4551"/>
    <x v="0"/>
    <x v="20"/>
    <x v="9"/>
    <s v="Howard Wright"/>
    <n v="4"/>
  </r>
  <r>
    <x v="2"/>
    <s v="Mar"/>
    <x v="0"/>
    <x v="0"/>
    <x v="0"/>
    <s v="Caloundra"/>
    <x v="3"/>
    <n v="4551"/>
    <x v="0"/>
    <x v="20"/>
    <x v="7"/>
    <s v="Sara Ferrell"/>
    <n v="1.78"/>
  </r>
  <r>
    <x v="2"/>
    <s v="Mar"/>
    <x v="0"/>
    <x v="0"/>
    <x v="0"/>
    <s v="Caloundra"/>
    <x v="3"/>
    <n v="4551"/>
    <x v="0"/>
    <x v="20"/>
    <x v="3"/>
    <s v="Amy Buchanan"/>
    <n v="6"/>
  </r>
  <r>
    <x v="2"/>
    <s v="Mar"/>
    <x v="0"/>
    <x v="0"/>
    <x v="0"/>
    <s v="Caloundra"/>
    <x v="3"/>
    <n v="4551"/>
    <x v="0"/>
    <x v="20"/>
    <x v="2"/>
    <s v="Bruce Curran"/>
    <n v="6.99"/>
  </r>
  <r>
    <x v="2"/>
    <s v="Mar"/>
    <x v="0"/>
    <x v="0"/>
    <x v="0"/>
    <s v="Caloundra"/>
    <x v="3"/>
    <n v="4551"/>
    <x v="0"/>
    <x v="20"/>
    <x v="0"/>
    <s v="Richard Carr"/>
    <n v="9.99"/>
  </r>
  <r>
    <x v="2"/>
    <s v="Mar"/>
    <x v="0"/>
    <x v="0"/>
    <x v="0"/>
    <s v="Caloundra"/>
    <x v="3"/>
    <n v="4551"/>
    <x v="0"/>
    <x v="20"/>
    <x v="1"/>
    <s v="Chester George"/>
    <n v="19.98"/>
  </r>
  <r>
    <x v="2"/>
    <s v="Mar"/>
    <x v="0"/>
    <x v="0"/>
    <x v="0"/>
    <s v="Caloundra"/>
    <x v="3"/>
    <n v="4551"/>
    <x v="0"/>
    <x v="20"/>
    <x v="3"/>
    <s v="Amy Buchanan"/>
    <n v="18"/>
  </r>
  <r>
    <x v="2"/>
    <s v="Mar"/>
    <x v="0"/>
    <x v="0"/>
    <x v="0"/>
    <s v="Caloundra"/>
    <x v="3"/>
    <n v="4551"/>
    <x v="0"/>
    <x v="20"/>
    <x v="5"/>
    <s v="Maggie Mayer"/>
    <n v="14.97"/>
  </r>
  <r>
    <x v="2"/>
    <s v="Mar"/>
    <x v="0"/>
    <x v="0"/>
    <x v="0"/>
    <s v="Caloundra"/>
    <x v="3"/>
    <n v="4551"/>
    <x v="0"/>
    <x v="20"/>
    <x v="7"/>
    <s v="Sara Ferrell"/>
    <n v="19.28"/>
  </r>
  <r>
    <x v="2"/>
    <s v="Mar"/>
    <x v="0"/>
    <x v="0"/>
    <x v="0"/>
    <s v="Caloundra"/>
    <x v="3"/>
    <n v="4551"/>
    <x v="0"/>
    <x v="20"/>
    <x v="4"/>
    <s v="Elizabeth Gentry"/>
    <n v="25.87"/>
  </r>
  <r>
    <x v="2"/>
    <s v="Mar"/>
    <x v="0"/>
    <x v="0"/>
    <x v="0"/>
    <s v="Caloundra"/>
    <x v="3"/>
    <n v="4551"/>
    <x v="0"/>
    <x v="20"/>
    <x v="1"/>
    <s v="Chester George"/>
    <n v="226.73"/>
  </r>
  <r>
    <x v="2"/>
    <s v="Mar"/>
    <x v="0"/>
    <x v="0"/>
    <x v="0"/>
    <s v="Caloundra"/>
    <x v="3"/>
    <n v="4551"/>
    <x v="0"/>
    <x v="20"/>
    <x v="3"/>
    <s v="Amy Buchanan"/>
    <n v="39.96"/>
  </r>
  <r>
    <x v="2"/>
    <s v="Mar"/>
    <x v="0"/>
    <x v="0"/>
    <x v="0"/>
    <s v="Caloundra"/>
    <x v="3"/>
    <n v="4551"/>
    <x v="0"/>
    <x v="20"/>
    <x v="4"/>
    <s v="Elizabeth Gentry"/>
    <n v="93.45"/>
  </r>
  <r>
    <x v="2"/>
    <s v="Mar"/>
    <x v="0"/>
    <x v="0"/>
    <x v="0"/>
    <s v="Caloundra"/>
    <x v="3"/>
    <n v="4551"/>
    <x v="0"/>
    <x v="20"/>
    <x v="4"/>
    <s v="Elizabeth Gentry"/>
    <n v="57.65"/>
  </r>
  <r>
    <x v="2"/>
    <s v="Mar"/>
    <x v="0"/>
    <x v="0"/>
    <x v="0"/>
    <s v="Caloundra"/>
    <x v="3"/>
    <n v="4551"/>
    <x v="0"/>
    <x v="20"/>
    <x v="3"/>
    <s v="Amy Buchanan"/>
    <n v="335.86"/>
  </r>
  <r>
    <x v="2"/>
    <s v="Mar"/>
    <x v="0"/>
    <x v="0"/>
    <x v="0"/>
    <s v="Caloundra"/>
    <x v="3"/>
    <n v="4551"/>
    <x v="0"/>
    <x v="20"/>
    <x v="3"/>
    <s v="Amy Buchanan"/>
    <n v="126.82"/>
  </r>
  <r>
    <x v="2"/>
    <s v="Mar"/>
    <x v="0"/>
    <x v="0"/>
    <x v="0"/>
    <s v="Caloundra"/>
    <x v="3"/>
    <n v="4551"/>
    <x v="0"/>
    <x v="20"/>
    <x v="3"/>
    <s v="Amy Buchanan"/>
    <n v="300.97000000000003"/>
  </r>
  <r>
    <x v="2"/>
    <s v="Mar"/>
    <x v="0"/>
    <x v="0"/>
    <x v="0"/>
    <s v="Caloundra"/>
    <x v="3"/>
    <n v="4551"/>
    <x v="0"/>
    <x v="20"/>
    <x v="8"/>
    <s v="Chris Monroe"/>
    <n v="910.21"/>
  </r>
  <r>
    <x v="2"/>
    <s v="Mar"/>
    <x v="0"/>
    <x v="0"/>
    <x v="0"/>
    <s v="Caloundra"/>
    <x v="3"/>
    <n v="4551"/>
    <x v="0"/>
    <x v="20"/>
    <x v="6"/>
    <s v="Ella Hickman"/>
    <n v="105.52"/>
  </r>
  <r>
    <x v="2"/>
    <s v="Mar"/>
    <x v="0"/>
    <x v="0"/>
    <x v="0"/>
    <s v="Caloundra"/>
    <x v="3"/>
    <n v="4551"/>
    <x v="0"/>
    <x v="20"/>
    <x v="4"/>
    <s v="Elizabeth Gentry"/>
    <n v="125.88"/>
  </r>
  <r>
    <x v="2"/>
    <s v="Mar"/>
    <x v="0"/>
    <x v="0"/>
    <x v="0"/>
    <s v="Caloundra"/>
    <x v="3"/>
    <n v="4551"/>
    <x v="0"/>
    <x v="20"/>
    <x v="8"/>
    <s v="Chris Monroe"/>
    <n v="275.72000000000003"/>
  </r>
  <r>
    <x v="2"/>
    <s v="Mar"/>
    <x v="0"/>
    <x v="0"/>
    <x v="0"/>
    <s v="Caloundra"/>
    <x v="3"/>
    <n v="4551"/>
    <x v="0"/>
    <x v="20"/>
    <x v="3"/>
    <s v="Amy Buchanan"/>
    <n v="223.79"/>
  </r>
  <r>
    <x v="2"/>
    <s v="Mar"/>
    <x v="0"/>
    <x v="0"/>
    <x v="0"/>
    <s v="Caloundra"/>
    <x v="3"/>
    <n v="4551"/>
    <x v="0"/>
    <x v="20"/>
    <x v="9"/>
    <s v="Howard Wright"/>
    <n v="286.69"/>
  </r>
  <r>
    <x v="2"/>
    <s v="Mar"/>
    <x v="0"/>
    <x v="0"/>
    <x v="0"/>
    <s v="Caloundra"/>
    <x v="3"/>
    <n v="4551"/>
    <x v="0"/>
    <x v="20"/>
    <x v="2"/>
    <s v="Bruce Curran"/>
    <n v="288.48"/>
  </r>
  <r>
    <x v="2"/>
    <s v="Mar"/>
    <x v="0"/>
    <x v="0"/>
    <x v="0"/>
    <s v="Caloundra"/>
    <x v="3"/>
    <n v="4551"/>
    <x v="0"/>
    <x v="20"/>
    <x v="0"/>
    <s v="Richard Carr"/>
    <n v="386.33"/>
  </r>
  <r>
    <x v="2"/>
    <s v="Mar"/>
    <x v="0"/>
    <x v="0"/>
    <x v="0"/>
    <s v="Caloundra"/>
    <x v="3"/>
    <n v="4551"/>
    <x v="0"/>
    <x v="20"/>
    <x v="5"/>
    <s v="Maggie Mayer"/>
    <n v="559.89"/>
  </r>
  <r>
    <x v="2"/>
    <s v="Mar"/>
    <x v="0"/>
    <x v="0"/>
    <x v="0"/>
    <s v="Caloundra"/>
    <x v="3"/>
    <n v="4551"/>
    <x v="0"/>
    <x v="20"/>
    <x v="2"/>
    <s v="Bruce Curran"/>
    <n v="425.17"/>
  </r>
  <r>
    <x v="2"/>
    <s v="Mar"/>
    <x v="0"/>
    <x v="0"/>
    <x v="0"/>
    <s v="Caloundra"/>
    <x v="3"/>
    <n v="4551"/>
    <x v="0"/>
    <x v="20"/>
    <x v="4"/>
    <s v="Elizabeth Gentry"/>
    <n v="500.83"/>
  </r>
  <r>
    <x v="2"/>
    <s v="Mar"/>
    <x v="0"/>
    <x v="0"/>
    <x v="0"/>
    <s v="Caloundra"/>
    <x v="3"/>
    <n v="4551"/>
    <x v="0"/>
    <x v="20"/>
    <x v="9"/>
    <s v="Howard Wright"/>
    <n v="871.77"/>
  </r>
  <r>
    <x v="2"/>
    <s v="Mar"/>
    <x v="0"/>
    <x v="0"/>
    <x v="0"/>
    <s v="Caloundra"/>
    <x v="3"/>
    <n v="4551"/>
    <x v="0"/>
    <x v="20"/>
    <x v="8"/>
    <s v="Chris Monroe"/>
    <n v="885.23"/>
  </r>
  <r>
    <x v="2"/>
    <s v="Mar"/>
    <x v="0"/>
    <x v="0"/>
    <x v="0"/>
    <s v="Caloundra"/>
    <x v="3"/>
    <n v="4551"/>
    <x v="0"/>
    <x v="20"/>
    <x v="9"/>
    <s v="Howard Wright"/>
    <n v="831.26"/>
  </r>
  <r>
    <x v="2"/>
    <s v="Mar"/>
    <x v="0"/>
    <x v="0"/>
    <x v="0"/>
    <s v="Caloundra"/>
    <x v="3"/>
    <n v="4551"/>
    <x v="0"/>
    <x v="20"/>
    <x v="5"/>
    <s v="Maggie Mayer"/>
    <n v="961.83"/>
  </r>
  <r>
    <x v="2"/>
    <s v="Mar"/>
    <x v="0"/>
    <x v="0"/>
    <x v="0"/>
    <s v="Caloundra"/>
    <x v="3"/>
    <n v="4551"/>
    <x v="0"/>
    <x v="20"/>
    <x v="2"/>
    <s v="Bruce Curran"/>
    <n v="1044.1300000000001"/>
  </r>
  <r>
    <x v="2"/>
    <s v="Mar"/>
    <x v="0"/>
    <x v="0"/>
    <x v="0"/>
    <s v="Caloundra"/>
    <x v="3"/>
    <n v="4551"/>
    <x v="0"/>
    <x v="20"/>
    <x v="6"/>
    <s v="Ella Hickman"/>
    <n v="1035.72"/>
  </r>
  <r>
    <x v="2"/>
    <s v="Mar"/>
    <x v="0"/>
    <x v="0"/>
    <x v="0"/>
    <s v="Caloundra"/>
    <x v="3"/>
    <n v="4551"/>
    <x v="0"/>
    <x v="20"/>
    <x v="4"/>
    <s v="Elizabeth Gentry"/>
    <n v="1285.3800000000001"/>
  </r>
  <r>
    <x v="2"/>
    <s v="Mar"/>
    <x v="0"/>
    <x v="0"/>
    <x v="0"/>
    <s v="Caloundra"/>
    <x v="3"/>
    <n v="4551"/>
    <x v="0"/>
    <x v="20"/>
    <x v="7"/>
    <s v="Sara Ferrell"/>
    <n v="1074.26"/>
  </r>
  <r>
    <x v="2"/>
    <s v="Mar"/>
    <x v="0"/>
    <x v="0"/>
    <x v="0"/>
    <s v="Caloundra"/>
    <x v="3"/>
    <n v="4551"/>
    <x v="0"/>
    <x v="20"/>
    <x v="8"/>
    <s v="Chris Monroe"/>
    <n v="1957.37"/>
  </r>
  <r>
    <x v="2"/>
    <s v="Mar"/>
    <x v="0"/>
    <x v="0"/>
    <x v="0"/>
    <s v="Caloundra"/>
    <x v="3"/>
    <n v="4551"/>
    <x v="0"/>
    <x v="20"/>
    <x v="7"/>
    <s v="Sara Ferrell"/>
    <n v="1582.71"/>
  </r>
  <r>
    <x v="2"/>
    <s v="Mar"/>
    <x v="0"/>
    <x v="0"/>
    <x v="0"/>
    <s v="Caloundra"/>
    <x v="3"/>
    <n v="4551"/>
    <x v="0"/>
    <x v="20"/>
    <x v="0"/>
    <s v="Richard Carr"/>
    <n v="2629.82"/>
  </r>
  <r>
    <x v="2"/>
    <s v="Mar"/>
    <x v="0"/>
    <x v="0"/>
    <x v="0"/>
    <s v="Caloundra"/>
    <x v="3"/>
    <n v="4551"/>
    <x v="0"/>
    <x v="20"/>
    <x v="4"/>
    <s v="Elizabeth Gentry"/>
    <n v="1984.18"/>
  </r>
  <r>
    <x v="2"/>
    <s v="Mar"/>
    <x v="0"/>
    <x v="0"/>
    <x v="0"/>
    <s v="Caloundra"/>
    <x v="3"/>
    <n v="4551"/>
    <x v="0"/>
    <x v="20"/>
    <x v="9"/>
    <s v="Howard Wright"/>
    <n v="2604.04"/>
  </r>
  <r>
    <x v="2"/>
    <s v="Mar"/>
    <x v="0"/>
    <x v="0"/>
    <x v="0"/>
    <s v="Caloundra"/>
    <x v="3"/>
    <n v="4551"/>
    <x v="0"/>
    <x v="20"/>
    <x v="5"/>
    <s v="Maggie Mayer"/>
    <n v="1719.8"/>
  </r>
  <r>
    <x v="2"/>
    <s v="Mar"/>
    <x v="0"/>
    <x v="0"/>
    <x v="0"/>
    <s v="Caloundra"/>
    <x v="3"/>
    <n v="4551"/>
    <x v="0"/>
    <x v="20"/>
    <x v="4"/>
    <s v="Elizabeth Gentry"/>
    <n v="2881.25"/>
  </r>
  <r>
    <x v="2"/>
    <s v="Mar"/>
    <x v="0"/>
    <x v="0"/>
    <x v="0"/>
    <s v="Caloundra"/>
    <x v="3"/>
    <n v="4551"/>
    <x v="0"/>
    <x v="20"/>
    <x v="2"/>
    <s v="Bruce Curran"/>
    <n v="2830.61"/>
  </r>
  <r>
    <x v="2"/>
    <s v="Mar"/>
    <x v="0"/>
    <x v="0"/>
    <x v="0"/>
    <s v="Caloundra"/>
    <x v="3"/>
    <n v="4551"/>
    <x v="0"/>
    <x v="20"/>
    <x v="1"/>
    <s v="Chester George"/>
    <n v="4424.6499999999996"/>
  </r>
  <r>
    <x v="2"/>
    <s v="Mar"/>
    <x v="0"/>
    <x v="0"/>
    <x v="0"/>
    <s v="Caloundra"/>
    <x v="3"/>
    <n v="4551"/>
    <x v="0"/>
    <x v="20"/>
    <x v="0"/>
    <s v="Richard Carr"/>
    <n v="3919.85"/>
  </r>
  <r>
    <x v="2"/>
    <s v="Mar"/>
    <x v="0"/>
    <x v="0"/>
    <x v="0"/>
    <s v="Caloundra"/>
    <x v="3"/>
    <n v="4551"/>
    <x v="0"/>
    <x v="20"/>
    <x v="0"/>
    <s v="Richard Carr"/>
    <n v="4408.5600000000004"/>
  </r>
  <r>
    <x v="2"/>
    <s v="Mar"/>
    <x v="0"/>
    <x v="0"/>
    <x v="0"/>
    <s v="Caloundra"/>
    <x v="3"/>
    <n v="4551"/>
    <x v="0"/>
    <x v="20"/>
    <x v="3"/>
    <s v="Amy Buchanan"/>
    <n v="4772.1099999999997"/>
  </r>
  <r>
    <x v="2"/>
    <s v="Mar"/>
    <x v="0"/>
    <x v="0"/>
    <x v="0"/>
    <s v="Caloundra"/>
    <x v="3"/>
    <n v="4551"/>
    <x v="0"/>
    <x v="20"/>
    <x v="2"/>
    <s v="Bruce Curran"/>
    <n v="4567.62"/>
  </r>
  <r>
    <x v="2"/>
    <s v="Mar"/>
    <x v="0"/>
    <x v="0"/>
    <x v="1"/>
    <s v="Ashfield"/>
    <x v="0"/>
    <n v="2131"/>
    <x v="0"/>
    <x v="2"/>
    <x v="1"/>
    <s v="Chester George"/>
    <n v="4"/>
  </r>
  <r>
    <x v="2"/>
    <s v="Mar"/>
    <x v="0"/>
    <x v="0"/>
    <x v="1"/>
    <s v="Ashfield"/>
    <x v="0"/>
    <n v="2131"/>
    <x v="0"/>
    <x v="2"/>
    <x v="3"/>
    <s v="Amy Buchanan"/>
    <n v="15"/>
  </r>
  <r>
    <x v="2"/>
    <s v="Mar"/>
    <x v="0"/>
    <x v="0"/>
    <x v="1"/>
    <s v="Ashfield"/>
    <x v="0"/>
    <n v="2131"/>
    <x v="0"/>
    <x v="2"/>
    <x v="1"/>
    <s v="Chester George"/>
    <n v="-7"/>
  </r>
  <r>
    <x v="2"/>
    <s v="Mar"/>
    <x v="0"/>
    <x v="0"/>
    <x v="1"/>
    <s v="Ashfield"/>
    <x v="0"/>
    <n v="2131"/>
    <x v="0"/>
    <x v="2"/>
    <x v="3"/>
    <s v="Amy Buchanan"/>
    <n v="1.9"/>
  </r>
  <r>
    <x v="2"/>
    <s v="Mar"/>
    <x v="0"/>
    <x v="0"/>
    <x v="1"/>
    <s v="Ashfield"/>
    <x v="0"/>
    <n v="2131"/>
    <x v="0"/>
    <x v="2"/>
    <x v="1"/>
    <s v="Chester George"/>
    <n v="8"/>
  </r>
  <r>
    <x v="2"/>
    <s v="Mar"/>
    <x v="0"/>
    <x v="0"/>
    <x v="1"/>
    <s v="Ashfield"/>
    <x v="0"/>
    <n v="2131"/>
    <x v="0"/>
    <x v="2"/>
    <x v="1"/>
    <s v="Chester George"/>
    <n v="15"/>
  </r>
  <r>
    <x v="2"/>
    <s v="Mar"/>
    <x v="0"/>
    <x v="0"/>
    <x v="1"/>
    <s v="Ashfield"/>
    <x v="0"/>
    <n v="2131"/>
    <x v="0"/>
    <x v="2"/>
    <x v="0"/>
    <s v="Richard Carr"/>
    <n v="3.5"/>
  </r>
  <r>
    <x v="2"/>
    <s v="Mar"/>
    <x v="0"/>
    <x v="0"/>
    <x v="1"/>
    <s v="Ashfield"/>
    <x v="0"/>
    <n v="2131"/>
    <x v="0"/>
    <x v="2"/>
    <x v="2"/>
    <s v="Bruce Curran"/>
    <n v="6.99"/>
  </r>
  <r>
    <x v="2"/>
    <s v="Mar"/>
    <x v="0"/>
    <x v="0"/>
    <x v="1"/>
    <s v="Ashfield"/>
    <x v="0"/>
    <n v="2131"/>
    <x v="0"/>
    <x v="2"/>
    <x v="6"/>
    <s v="Ella Hickman"/>
    <n v="17.47"/>
  </r>
  <r>
    <x v="2"/>
    <s v="Mar"/>
    <x v="0"/>
    <x v="0"/>
    <x v="1"/>
    <s v="Ashfield"/>
    <x v="0"/>
    <n v="2131"/>
    <x v="0"/>
    <x v="2"/>
    <x v="2"/>
    <s v="Bruce Curran"/>
    <n v="73"/>
  </r>
  <r>
    <x v="2"/>
    <s v="Mar"/>
    <x v="0"/>
    <x v="0"/>
    <x v="1"/>
    <s v="Ashfield"/>
    <x v="0"/>
    <n v="2131"/>
    <x v="0"/>
    <x v="2"/>
    <x v="5"/>
    <s v="Maggie Mayer"/>
    <n v="39.92"/>
  </r>
  <r>
    <x v="2"/>
    <s v="Mar"/>
    <x v="0"/>
    <x v="0"/>
    <x v="1"/>
    <s v="Ashfield"/>
    <x v="0"/>
    <n v="2131"/>
    <x v="0"/>
    <x v="2"/>
    <x v="4"/>
    <s v="Elizabeth Gentry"/>
    <n v="53.91"/>
  </r>
  <r>
    <x v="2"/>
    <s v="Mar"/>
    <x v="0"/>
    <x v="0"/>
    <x v="1"/>
    <s v="Ashfield"/>
    <x v="0"/>
    <n v="2131"/>
    <x v="0"/>
    <x v="2"/>
    <x v="6"/>
    <s v="Ella Hickman"/>
    <n v="322.29000000000002"/>
  </r>
  <r>
    <x v="2"/>
    <s v="Mar"/>
    <x v="0"/>
    <x v="0"/>
    <x v="1"/>
    <s v="Ashfield"/>
    <x v="0"/>
    <n v="2131"/>
    <x v="0"/>
    <x v="2"/>
    <x v="5"/>
    <s v="Maggie Mayer"/>
    <n v="216.99"/>
  </r>
  <r>
    <x v="2"/>
    <s v="Mar"/>
    <x v="0"/>
    <x v="0"/>
    <x v="1"/>
    <s v="Ashfield"/>
    <x v="0"/>
    <n v="2131"/>
    <x v="0"/>
    <x v="2"/>
    <x v="3"/>
    <s v="Amy Buchanan"/>
    <n v="76.89"/>
  </r>
  <r>
    <x v="2"/>
    <s v="Mar"/>
    <x v="0"/>
    <x v="0"/>
    <x v="1"/>
    <s v="Ashfield"/>
    <x v="0"/>
    <n v="2131"/>
    <x v="0"/>
    <x v="2"/>
    <x v="7"/>
    <s v="Sara Ferrell"/>
    <n v="409.77"/>
  </r>
  <r>
    <x v="2"/>
    <s v="Mar"/>
    <x v="0"/>
    <x v="0"/>
    <x v="1"/>
    <s v="Ashfield"/>
    <x v="0"/>
    <n v="2131"/>
    <x v="0"/>
    <x v="2"/>
    <x v="2"/>
    <s v="Bruce Curran"/>
    <n v="113.83"/>
  </r>
  <r>
    <x v="2"/>
    <s v="Mar"/>
    <x v="0"/>
    <x v="0"/>
    <x v="1"/>
    <s v="Ashfield"/>
    <x v="0"/>
    <n v="2131"/>
    <x v="0"/>
    <x v="2"/>
    <x v="1"/>
    <s v="Chester George"/>
    <n v="160.35"/>
  </r>
  <r>
    <x v="2"/>
    <s v="Mar"/>
    <x v="0"/>
    <x v="0"/>
    <x v="1"/>
    <s v="Ashfield"/>
    <x v="0"/>
    <n v="2131"/>
    <x v="0"/>
    <x v="2"/>
    <x v="0"/>
    <s v="Richard Carr"/>
    <n v="194.58"/>
  </r>
  <r>
    <x v="2"/>
    <s v="Mar"/>
    <x v="0"/>
    <x v="0"/>
    <x v="1"/>
    <s v="Ashfield"/>
    <x v="0"/>
    <n v="2131"/>
    <x v="0"/>
    <x v="2"/>
    <x v="3"/>
    <s v="Amy Buchanan"/>
    <n v="236.77"/>
  </r>
  <r>
    <x v="2"/>
    <s v="Mar"/>
    <x v="0"/>
    <x v="0"/>
    <x v="1"/>
    <s v="Ashfield"/>
    <x v="0"/>
    <n v="2131"/>
    <x v="0"/>
    <x v="2"/>
    <x v="5"/>
    <s v="Maggie Mayer"/>
    <n v="399.51"/>
  </r>
  <r>
    <x v="2"/>
    <s v="Mar"/>
    <x v="0"/>
    <x v="0"/>
    <x v="1"/>
    <s v="Ashfield"/>
    <x v="0"/>
    <n v="2131"/>
    <x v="0"/>
    <x v="2"/>
    <x v="3"/>
    <s v="Amy Buchanan"/>
    <n v="385.84"/>
  </r>
  <r>
    <x v="2"/>
    <s v="Mar"/>
    <x v="0"/>
    <x v="0"/>
    <x v="1"/>
    <s v="Ashfield"/>
    <x v="0"/>
    <n v="2131"/>
    <x v="0"/>
    <x v="2"/>
    <x v="4"/>
    <s v="Elizabeth Gentry"/>
    <n v="827.8"/>
  </r>
  <r>
    <x v="2"/>
    <s v="Mar"/>
    <x v="0"/>
    <x v="0"/>
    <x v="1"/>
    <s v="Ashfield"/>
    <x v="0"/>
    <n v="2131"/>
    <x v="0"/>
    <x v="2"/>
    <x v="9"/>
    <s v="Howard Wright"/>
    <n v="747.29"/>
  </r>
  <r>
    <x v="2"/>
    <s v="Mar"/>
    <x v="0"/>
    <x v="0"/>
    <x v="1"/>
    <s v="Ashfield"/>
    <x v="0"/>
    <n v="2131"/>
    <x v="0"/>
    <x v="2"/>
    <x v="4"/>
    <s v="Elizabeth Gentry"/>
    <n v="928.05"/>
  </r>
  <r>
    <x v="2"/>
    <s v="Mar"/>
    <x v="0"/>
    <x v="0"/>
    <x v="1"/>
    <s v="Ashfield"/>
    <x v="0"/>
    <n v="2131"/>
    <x v="0"/>
    <x v="2"/>
    <x v="9"/>
    <s v="Howard Wright"/>
    <n v="1245.6099999999999"/>
  </r>
  <r>
    <x v="2"/>
    <s v="Mar"/>
    <x v="0"/>
    <x v="0"/>
    <x v="1"/>
    <s v="Ashfield"/>
    <x v="0"/>
    <n v="2131"/>
    <x v="0"/>
    <x v="2"/>
    <x v="3"/>
    <s v="Amy Buchanan"/>
    <n v="1147.74"/>
  </r>
  <r>
    <x v="2"/>
    <s v="Mar"/>
    <x v="0"/>
    <x v="0"/>
    <x v="1"/>
    <s v="Ashfield"/>
    <x v="0"/>
    <n v="2131"/>
    <x v="0"/>
    <x v="2"/>
    <x v="7"/>
    <s v="Sara Ferrell"/>
    <n v="1040.67"/>
  </r>
  <r>
    <x v="2"/>
    <s v="Mar"/>
    <x v="0"/>
    <x v="0"/>
    <x v="1"/>
    <s v="Ashfield"/>
    <x v="0"/>
    <n v="2131"/>
    <x v="0"/>
    <x v="2"/>
    <x v="2"/>
    <s v="Bruce Curran"/>
    <n v="2057.6799999999998"/>
  </r>
  <r>
    <x v="2"/>
    <s v="Mar"/>
    <x v="0"/>
    <x v="0"/>
    <x v="1"/>
    <s v="Ashfield"/>
    <x v="0"/>
    <n v="2131"/>
    <x v="0"/>
    <x v="2"/>
    <x v="5"/>
    <s v="Maggie Mayer"/>
    <n v="1046.6400000000001"/>
  </r>
  <r>
    <x v="2"/>
    <s v="Mar"/>
    <x v="0"/>
    <x v="0"/>
    <x v="1"/>
    <s v="Ashfield"/>
    <x v="0"/>
    <n v="2131"/>
    <x v="0"/>
    <x v="2"/>
    <x v="9"/>
    <s v="Howard Wright"/>
    <n v="1840.7"/>
  </r>
  <r>
    <x v="2"/>
    <s v="Mar"/>
    <x v="0"/>
    <x v="0"/>
    <x v="1"/>
    <s v="Ashfield"/>
    <x v="0"/>
    <n v="2131"/>
    <x v="0"/>
    <x v="2"/>
    <x v="2"/>
    <s v="Bruce Curran"/>
    <n v="2060.15"/>
  </r>
  <r>
    <x v="2"/>
    <s v="Mar"/>
    <x v="0"/>
    <x v="0"/>
    <x v="1"/>
    <s v="Ashfield"/>
    <x v="0"/>
    <n v="2131"/>
    <x v="0"/>
    <x v="2"/>
    <x v="9"/>
    <s v="Howard Wright"/>
    <n v="1689.16"/>
  </r>
  <r>
    <x v="2"/>
    <s v="Mar"/>
    <x v="0"/>
    <x v="0"/>
    <x v="1"/>
    <s v="Ashfield"/>
    <x v="0"/>
    <n v="2131"/>
    <x v="0"/>
    <x v="2"/>
    <x v="1"/>
    <s v="Chester George"/>
    <n v="4048.56"/>
  </r>
  <r>
    <x v="2"/>
    <s v="Mar"/>
    <x v="0"/>
    <x v="0"/>
    <x v="1"/>
    <s v="Ashfield"/>
    <x v="0"/>
    <n v="2131"/>
    <x v="0"/>
    <x v="2"/>
    <x v="2"/>
    <s v="Bruce Curran"/>
    <n v="4063.68"/>
  </r>
  <r>
    <x v="2"/>
    <s v="Mar"/>
    <x v="0"/>
    <x v="0"/>
    <x v="1"/>
    <s v="Joondalup"/>
    <x v="5"/>
    <n v="6027"/>
    <x v="0"/>
    <x v="9"/>
    <x v="3"/>
    <s v="Amy Buchanan"/>
    <n v="50.98"/>
  </r>
  <r>
    <x v="2"/>
    <s v="Mar"/>
    <x v="0"/>
    <x v="0"/>
    <x v="1"/>
    <s v="Joondalup"/>
    <x v="5"/>
    <n v="6027"/>
    <x v="0"/>
    <x v="9"/>
    <x v="1"/>
    <s v="Chester George"/>
    <n v="1"/>
  </r>
  <r>
    <x v="2"/>
    <s v="Mar"/>
    <x v="0"/>
    <x v="0"/>
    <x v="1"/>
    <s v="Joondalup"/>
    <x v="5"/>
    <n v="6027"/>
    <x v="0"/>
    <x v="9"/>
    <x v="4"/>
    <s v="Elizabeth Gentry"/>
    <n v="1"/>
  </r>
  <r>
    <x v="2"/>
    <s v="Mar"/>
    <x v="0"/>
    <x v="0"/>
    <x v="1"/>
    <s v="Joondalup"/>
    <x v="5"/>
    <n v="6027"/>
    <x v="0"/>
    <x v="9"/>
    <x v="2"/>
    <s v="Bruce Curran"/>
    <n v="9.99"/>
  </r>
  <r>
    <x v="2"/>
    <s v="Mar"/>
    <x v="0"/>
    <x v="0"/>
    <x v="1"/>
    <s v="Joondalup"/>
    <x v="5"/>
    <n v="6027"/>
    <x v="0"/>
    <x v="9"/>
    <x v="1"/>
    <s v="Chester George"/>
    <n v="14.97"/>
  </r>
  <r>
    <x v="2"/>
    <s v="Mar"/>
    <x v="0"/>
    <x v="0"/>
    <x v="1"/>
    <s v="Joondalup"/>
    <x v="5"/>
    <n v="6027"/>
    <x v="0"/>
    <x v="9"/>
    <x v="7"/>
    <s v="Sara Ferrell"/>
    <n v="143.26"/>
  </r>
  <r>
    <x v="2"/>
    <s v="Mar"/>
    <x v="0"/>
    <x v="0"/>
    <x v="1"/>
    <s v="Joondalup"/>
    <x v="5"/>
    <n v="6027"/>
    <x v="0"/>
    <x v="9"/>
    <x v="1"/>
    <s v="Chester George"/>
    <n v="29.97"/>
  </r>
  <r>
    <x v="2"/>
    <s v="Mar"/>
    <x v="0"/>
    <x v="0"/>
    <x v="1"/>
    <s v="Joondalup"/>
    <x v="5"/>
    <n v="6027"/>
    <x v="0"/>
    <x v="9"/>
    <x v="0"/>
    <s v="Richard Carr"/>
    <n v="28.94"/>
  </r>
  <r>
    <x v="2"/>
    <s v="Mar"/>
    <x v="0"/>
    <x v="0"/>
    <x v="1"/>
    <s v="Joondalup"/>
    <x v="5"/>
    <n v="6027"/>
    <x v="0"/>
    <x v="9"/>
    <x v="0"/>
    <s v="Richard Carr"/>
    <n v="42"/>
  </r>
  <r>
    <x v="2"/>
    <s v="Mar"/>
    <x v="0"/>
    <x v="0"/>
    <x v="1"/>
    <s v="Joondalup"/>
    <x v="5"/>
    <n v="6027"/>
    <x v="0"/>
    <x v="9"/>
    <x v="2"/>
    <s v="Bruce Curran"/>
    <n v="41.92"/>
  </r>
  <r>
    <x v="2"/>
    <s v="Mar"/>
    <x v="0"/>
    <x v="0"/>
    <x v="1"/>
    <s v="Joondalup"/>
    <x v="5"/>
    <n v="6027"/>
    <x v="0"/>
    <x v="9"/>
    <x v="4"/>
    <s v="Elizabeth Gentry"/>
    <n v="57.93"/>
  </r>
  <r>
    <x v="2"/>
    <s v="Mar"/>
    <x v="0"/>
    <x v="0"/>
    <x v="1"/>
    <s v="Joondalup"/>
    <x v="5"/>
    <n v="6027"/>
    <x v="0"/>
    <x v="9"/>
    <x v="7"/>
    <s v="Sara Ferrell"/>
    <n v="67.91"/>
  </r>
  <r>
    <x v="2"/>
    <s v="Mar"/>
    <x v="0"/>
    <x v="0"/>
    <x v="1"/>
    <s v="Joondalup"/>
    <x v="5"/>
    <n v="6027"/>
    <x v="0"/>
    <x v="9"/>
    <x v="4"/>
    <s v="Elizabeth Gentry"/>
    <n v="370.27"/>
  </r>
  <r>
    <x v="2"/>
    <s v="Mar"/>
    <x v="0"/>
    <x v="0"/>
    <x v="1"/>
    <s v="Joondalup"/>
    <x v="5"/>
    <n v="6027"/>
    <x v="0"/>
    <x v="9"/>
    <x v="3"/>
    <s v="Amy Buchanan"/>
    <n v="122.86"/>
  </r>
  <r>
    <x v="2"/>
    <s v="Mar"/>
    <x v="0"/>
    <x v="0"/>
    <x v="1"/>
    <s v="Joondalup"/>
    <x v="5"/>
    <n v="6027"/>
    <x v="0"/>
    <x v="9"/>
    <x v="5"/>
    <s v="Maggie Mayer"/>
    <n v="167.6"/>
  </r>
  <r>
    <x v="2"/>
    <s v="Mar"/>
    <x v="0"/>
    <x v="0"/>
    <x v="1"/>
    <s v="Joondalup"/>
    <x v="5"/>
    <n v="6027"/>
    <x v="0"/>
    <x v="9"/>
    <x v="4"/>
    <s v="Elizabeth Gentry"/>
    <n v="190.71"/>
  </r>
  <r>
    <x v="2"/>
    <s v="Mar"/>
    <x v="0"/>
    <x v="0"/>
    <x v="1"/>
    <s v="Joondalup"/>
    <x v="5"/>
    <n v="6027"/>
    <x v="0"/>
    <x v="9"/>
    <x v="2"/>
    <s v="Bruce Curran"/>
    <n v="706.73"/>
  </r>
  <r>
    <x v="2"/>
    <s v="Mar"/>
    <x v="0"/>
    <x v="0"/>
    <x v="1"/>
    <s v="Joondalup"/>
    <x v="5"/>
    <n v="6027"/>
    <x v="0"/>
    <x v="9"/>
    <x v="2"/>
    <s v="Bruce Curran"/>
    <n v="259.48"/>
  </r>
  <r>
    <x v="2"/>
    <s v="Mar"/>
    <x v="0"/>
    <x v="0"/>
    <x v="1"/>
    <s v="Joondalup"/>
    <x v="5"/>
    <n v="6027"/>
    <x v="0"/>
    <x v="9"/>
    <x v="6"/>
    <s v="Ella Hickman"/>
    <n v="296.86"/>
  </r>
  <r>
    <x v="2"/>
    <s v="Mar"/>
    <x v="0"/>
    <x v="0"/>
    <x v="1"/>
    <s v="Joondalup"/>
    <x v="5"/>
    <n v="6027"/>
    <x v="0"/>
    <x v="9"/>
    <x v="5"/>
    <s v="Maggie Mayer"/>
    <n v="347.04"/>
  </r>
  <r>
    <x v="2"/>
    <s v="Mar"/>
    <x v="0"/>
    <x v="0"/>
    <x v="1"/>
    <s v="Joondalup"/>
    <x v="5"/>
    <n v="6027"/>
    <x v="0"/>
    <x v="9"/>
    <x v="5"/>
    <s v="Maggie Mayer"/>
    <n v="451.28"/>
  </r>
  <r>
    <x v="2"/>
    <s v="Mar"/>
    <x v="0"/>
    <x v="0"/>
    <x v="1"/>
    <s v="Joondalup"/>
    <x v="5"/>
    <n v="6027"/>
    <x v="0"/>
    <x v="9"/>
    <x v="3"/>
    <s v="Amy Buchanan"/>
    <n v="678.34"/>
  </r>
  <r>
    <x v="2"/>
    <s v="Mar"/>
    <x v="0"/>
    <x v="0"/>
    <x v="1"/>
    <s v="Joondalup"/>
    <x v="5"/>
    <n v="6027"/>
    <x v="0"/>
    <x v="9"/>
    <x v="9"/>
    <s v="Howard Wright"/>
    <n v="513.47"/>
  </r>
  <r>
    <x v="2"/>
    <s v="Mar"/>
    <x v="0"/>
    <x v="0"/>
    <x v="1"/>
    <s v="Joondalup"/>
    <x v="5"/>
    <n v="6027"/>
    <x v="0"/>
    <x v="9"/>
    <x v="2"/>
    <s v="Bruce Curran"/>
    <n v="769.92"/>
  </r>
  <r>
    <x v="2"/>
    <s v="Mar"/>
    <x v="0"/>
    <x v="0"/>
    <x v="1"/>
    <s v="Joondalup"/>
    <x v="5"/>
    <n v="6027"/>
    <x v="0"/>
    <x v="9"/>
    <x v="9"/>
    <s v="Howard Wright"/>
    <n v="825.21"/>
  </r>
  <r>
    <x v="2"/>
    <s v="Mar"/>
    <x v="0"/>
    <x v="0"/>
    <x v="1"/>
    <s v="Joondalup"/>
    <x v="5"/>
    <n v="6027"/>
    <x v="0"/>
    <x v="9"/>
    <x v="9"/>
    <s v="Howard Wright"/>
    <n v="1249.71"/>
  </r>
  <r>
    <x v="2"/>
    <s v="Mar"/>
    <x v="0"/>
    <x v="0"/>
    <x v="1"/>
    <s v="Joondalup"/>
    <x v="5"/>
    <n v="6027"/>
    <x v="0"/>
    <x v="9"/>
    <x v="2"/>
    <s v="Bruce Curran"/>
    <n v="1396.7"/>
  </r>
  <r>
    <x v="2"/>
    <s v="Mar"/>
    <x v="0"/>
    <x v="0"/>
    <x v="1"/>
    <s v="Joondalup"/>
    <x v="5"/>
    <n v="6027"/>
    <x v="0"/>
    <x v="9"/>
    <x v="9"/>
    <s v="Howard Wright"/>
    <n v="1940.25"/>
  </r>
  <r>
    <x v="2"/>
    <s v="Mar"/>
    <x v="0"/>
    <x v="0"/>
    <x v="1"/>
    <s v="Joondalup"/>
    <x v="5"/>
    <n v="6027"/>
    <x v="0"/>
    <x v="9"/>
    <x v="1"/>
    <s v="Chester George"/>
    <n v="2525.67"/>
  </r>
  <r>
    <x v="2"/>
    <s v="Mar"/>
    <x v="0"/>
    <x v="0"/>
    <x v="1"/>
    <s v="Glenorchy"/>
    <x v="6"/>
    <n v="7010"/>
    <x v="0"/>
    <x v="16"/>
    <x v="3"/>
    <s v="Amy Buchanan"/>
    <n v="7"/>
  </r>
  <r>
    <x v="2"/>
    <s v="Mar"/>
    <x v="0"/>
    <x v="0"/>
    <x v="1"/>
    <s v="Glenorchy"/>
    <x v="6"/>
    <n v="7010"/>
    <x v="0"/>
    <x v="16"/>
    <x v="4"/>
    <s v="Elizabeth Gentry"/>
    <n v="1"/>
  </r>
  <r>
    <x v="2"/>
    <s v="Mar"/>
    <x v="0"/>
    <x v="0"/>
    <x v="1"/>
    <s v="Glenorchy"/>
    <x v="6"/>
    <n v="7010"/>
    <x v="0"/>
    <x v="16"/>
    <x v="1"/>
    <s v="Chester George"/>
    <n v="10.99"/>
  </r>
  <r>
    <x v="2"/>
    <s v="Mar"/>
    <x v="0"/>
    <x v="0"/>
    <x v="1"/>
    <s v="Glenorchy"/>
    <x v="6"/>
    <n v="7010"/>
    <x v="0"/>
    <x v="16"/>
    <x v="7"/>
    <s v="Sara Ferrell"/>
    <n v="107.2"/>
  </r>
  <r>
    <x v="2"/>
    <s v="Mar"/>
    <x v="0"/>
    <x v="0"/>
    <x v="1"/>
    <s v="Glenorchy"/>
    <x v="6"/>
    <n v="7010"/>
    <x v="0"/>
    <x v="16"/>
    <x v="1"/>
    <s v="Chester George"/>
    <n v="10"/>
  </r>
  <r>
    <x v="2"/>
    <s v="Mar"/>
    <x v="0"/>
    <x v="0"/>
    <x v="1"/>
    <s v="Glenorchy"/>
    <x v="6"/>
    <n v="7010"/>
    <x v="0"/>
    <x v="16"/>
    <x v="4"/>
    <s v="Elizabeth Gentry"/>
    <n v="8.9700000000000006"/>
  </r>
  <r>
    <x v="2"/>
    <s v="Mar"/>
    <x v="0"/>
    <x v="0"/>
    <x v="1"/>
    <s v="Glenorchy"/>
    <x v="6"/>
    <n v="7010"/>
    <x v="0"/>
    <x v="16"/>
    <x v="2"/>
    <s v="Bruce Curran"/>
    <n v="11.97"/>
  </r>
  <r>
    <x v="2"/>
    <s v="Mar"/>
    <x v="0"/>
    <x v="0"/>
    <x v="1"/>
    <s v="Glenorchy"/>
    <x v="6"/>
    <n v="7010"/>
    <x v="0"/>
    <x v="16"/>
    <x v="2"/>
    <s v="Bruce Curran"/>
    <n v="19.98"/>
  </r>
  <r>
    <x v="2"/>
    <s v="Mar"/>
    <x v="0"/>
    <x v="0"/>
    <x v="1"/>
    <s v="Glenorchy"/>
    <x v="6"/>
    <n v="7010"/>
    <x v="0"/>
    <x v="16"/>
    <x v="2"/>
    <s v="Bruce Curran"/>
    <n v="37.92"/>
  </r>
  <r>
    <x v="2"/>
    <s v="Mar"/>
    <x v="0"/>
    <x v="0"/>
    <x v="1"/>
    <s v="Glenorchy"/>
    <x v="6"/>
    <n v="7010"/>
    <x v="0"/>
    <x v="16"/>
    <x v="4"/>
    <s v="Elizabeth Gentry"/>
    <n v="53.91"/>
  </r>
  <r>
    <x v="2"/>
    <s v="Mar"/>
    <x v="0"/>
    <x v="0"/>
    <x v="1"/>
    <s v="Glenorchy"/>
    <x v="6"/>
    <n v="7010"/>
    <x v="0"/>
    <x v="16"/>
    <x v="3"/>
    <s v="Amy Buchanan"/>
    <n v="97.87"/>
  </r>
  <r>
    <x v="2"/>
    <s v="Mar"/>
    <x v="0"/>
    <x v="0"/>
    <x v="1"/>
    <s v="Glenorchy"/>
    <x v="6"/>
    <n v="7010"/>
    <x v="0"/>
    <x v="16"/>
    <x v="0"/>
    <s v="Richard Carr"/>
    <n v="81.83"/>
  </r>
  <r>
    <x v="2"/>
    <s v="Mar"/>
    <x v="0"/>
    <x v="0"/>
    <x v="1"/>
    <s v="Glenorchy"/>
    <x v="6"/>
    <n v="7010"/>
    <x v="0"/>
    <x v="16"/>
    <x v="2"/>
    <s v="Bruce Curran"/>
    <n v="71.91"/>
  </r>
  <r>
    <x v="2"/>
    <s v="Mar"/>
    <x v="0"/>
    <x v="0"/>
    <x v="1"/>
    <s v="Glenorchy"/>
    <x v="6"/>
    <n v="7010"/>
    <x v="0"/>
    <x v="16"/>
    <x v="5"/>
    <s v="Maggie Mayer"/>
    <n v="95.66"/>
  </r>
  <r>
    <x v="2"/>
    <s v="Mar"/>
    <x v="0"/>
    <x v="0"/>
    <x v="1"/>
    <s v="Glenorchy"/>
    <x v="6"/>
    <n v="7010"/>
    <x v="0"/>
    <x v="16"/>
    <x v="0"/>
    <s v="Richard Carr"/>
    <n v="114.8"/>
  </r>
  <r>
    <x v="2"/>
    <s v="Mar"/>
    <x v="0"/>
    <x v="0"/>
    <x v="1"/>
    <s v="Glenorchy"/>
    <x v="6"/>
    <n v="7010"/>
    <x v="0"/>
    <x v="16"/>
    <x v="3"/>
    <s v="Amy Buchanan"/>
    <n v="131.75"/>
  </r>
  <r>
    <x v="2"/>
    <s v="Mar"/>
    <x v="0"/>
    <x v="0"/>
    <x v="1"/>
    <s v="Glenorchy"/>
    <x v="6"/>
    <n v="7010"/>
    <x v="0"/>
    <x v="16"/>
    <x v="6"/>
    <s v="Ella Hickman"/>
    <n v="276.06"/>
  </r>
  <r>
    <x v="2"/>
    <s v="Mar"/>
    <x v="0"/>
    <x v="0"/>
    <x v="1"/>
    <s v="Glenorchy"/>
    <x v="6"/>
    <n v="7010"/>
    <x v="0"/>
    <x v="16"/>
    <x v="2"/>
    <s v="Bruce Curran"/>
    <n v="172.18"/>
  </r>
  <r>
    <x v="2"/>
    <s v="Mar"/>
    <x v="0"/>
    <x v="0"/>
    <x v="1"/>
    <s v="Glenorchy"/>
    <x v="6"/>
    <n v="7010"/>
    <x v="0"/>
    <x v="16"/>
    <x v="5"/>
    <s v="Maggie Mayer"/>
    <n v="309.5"/>
  </r>
  <r>
    <x v="2"/>
    <s v="Mar"/>
    <x v="0"/>
    <x v="0"/>
    <x v="1"/>
    <s v="Glenorchy"/>
    <x v="6"/>
    <n v="7010"/>
    <x v="0"/>
    <x v="16"/>
    <x v="5"/>
    <s v="Maggie Mayer"/>
    <n v="374.67"/>
  </r>
  <r>
    <x v="2"/>
    <s v="Mar"/>
    <x v="0"/>
    <x v="0"/>
    <x v="1"/>
    <s v="Glenorchy"/>
    <x v="6"/>
    <n v="7010"/>
    <x v="0"/>
    <x v="16"/>
    <x v="9"/>
    <s v="Howard Wright"/>
    <n v="327.06"/>
  </r>
  <r>
    <x v="2"/>
    <s v="Mar"/>
    <x v="0"/>
    <x v="0"/>
    <x v="1"/>
    <s v="Glenorchy"/>
    <x v="6"/>
    <n v="7010"/>
    <x v="0"/>
    <x v="16"/>
    <x v="9"/>
    <s v="Howard Wright"/>
    <n v="356.51"/>
  </r>
  <r>
    <x v="2"/>
    <s v="Mar"/>
    <x v="0"/>
    <x v="0"/>
    <x v="1"/>
    <s v="Glenorchy"/>
    <x v="6"/>
    <n v="7010"/>
    <x v="0"/>
    <x v="16"/>
    <x v="7"/>
    <s v="Sara Ferrell"/>
    <n v="438.19"/>
  </r>
  <r>
    <x v="2"/>
    <s v="Mar"/>
    <x v="0"/>
    <x v="0"/>
    <x v="1"/>
    <s v="Glenorchy"/>
    <x v="6"/>
    <n v="7010"/>
    <x v="0"/>
    <x v="16"/>
    <x v="4"/>
    <s v="Elizabeth Gentry"/>
    <n v="447.39"/>
  </r>
  <r>
    <x v="2"/>
    <s v="Mar"/>
    <x v="0"/>
    <x v="0"/>
    <x v="1"/>
    <s v="Glenorchy"/>
    <x v="6"/>
    <n v="7010"/>
    <x v="0"/>
    <x v="16"/>
    <x v="4"/>
    <s v="Elizabeth Gentry"/>
    <n v="774.36"/>
  </r>
  <r>
    <x v="2"/>
    <s v="Mar"/>
    <x v="0"/>
    <x v="0"/>
    <x v="1"/>
    <s v="Glenorchy"/>
    <x v="6"/>
    <n v="7010"/>
    <x v="0"/>
    <x v="16"/>
    <x v="2"/>
    <s v="Bruce Curran"/>
    <n v="889.76"/>
  </r>
  <r>
    <x v="2"/>
    <s v="Mar"/>
    <x v="0"/>
    <x v="0"/>
    <x v="1"/>
    <s v="Glenorchy"/>
    <x v="6"/>
    <n v="7010"/>
    <x v="0"/>
    <x v="16"/>
    <x v="9"/>
    <s v="Howard Wright"/>
    <n v="979.77"/>
  </r>
  <r>
    <x v="2"/>
    <s v="Mar"/>
    <x v="0"/>
    <x v="0"/>
    <x v="1"/>
    <s v="Glenorchy"/>
    <x v="6"/>
    <n v="7010"/>
    <x v="0"/>
    <x v="16"/>
    <x v="3"/>
    <s v="Amy Buchanan"/>
    <n v="957.54"/>
  </r>
  <r>
    <x v="2"/>
    <s v="Mar"/>
    <x v="0"/>
    <x v="0"/>
    <x v="1"/>
    <s v="Glenorchy"/>
    <x v="6"/>
    <n v="7010"/>
    <x v="0"/>
    <x v="16"/>
    <x v="9"/>
    <s v="Howard Wright"/>
    <n v="1744.37"/>
  </r>
  <r>
    <x v="2"/>
    <s v="Mar"/>
    <x v="0"/>
    <x v="0"/>
    <x v="1"/>
    <s v="Glenorchy"/>
    <x v="6"/>
    <n v="7010"/>
    <x v="0"/>
    <x v="16"/>
    <x v="2"/>
    <s v="Bruce Curran"/>
    <n v="1561.73"/>
  </r>
  <r>
    <x v="2"/>
    <s v="Mar"/>
    <x v="0"/>
    <x v="0"/>
    <x v="1"/>
    <s v="Glenorchy"/>
    <x v="6"/>
    <n v="7010"/>
    <x v="0"/>
    <x v="16"/>
    <x v="1"/>
    <s v="Chester George"/>
    <n v="2351.54"/>
  </r>
  <r>
    <x v="2"/>
    <s v="Mar"/>
    <x v="0"/>
    <x v="0"/>
    <x v="1"/>
    <s v="Glenorchy"/>
    <x v="6"/>
    <n v="7010"/>
    <x v="0"/>
    <x v="16"/>
    <x v="2"/>
    <s v="Bruce Curran"/>
    <n v="2682.16"/>
  </r>
  <r>
    <x v="2"/>
    <s v="Mar"/>
    <x v="0"/>
    <x v="0"/>
    <x v="1"/>
    <s v="Mt Gambier"/>
    <x v="2"/>
    <n v="5290"/>
    <x v="0"/>
    <x v="6"/>
    <x v="3"/>
    <s v="Amy Buchanan"/>
    <n v="94.99"/>
  </r>
  <r>
    <x v="2"/>
    <s v="Mar"/>
    <x v="0"/>
    <x v="0"/>
    <x v="1"/>
    <s v="Mt Gambier"/>
    <x v="2"/>
    <n v="5290"/>
    <x v="0"/>
    <x v="6"/>
    <x v="3"/>
    <s v="Amy Buchanan"/>
    <n v="20"/>
  </r>
  <r>
    <x v="2"/>
    <s v="Mar"/>
    <x v="0"/>
    <x v="0"/>
    <x v="1"/>
    <s v="Mt Gambier"/>
    <x v="2"/>
    <n v="5290"/>
    <x v="0"/>
    <x v="6"/>
    <x v="1"/>
    <s v="Chester George"/>
    <n v="22"/>
  </r>
  <r>
    <x v="2"/>
    <s v="Mar"/>
    <x v="0"/>
    <x v="0"/>
    <x v="1"/>
    <s v="Mt Gambier"/>
    <x v="2"/>
    <n v="5290"/>
    <x v="0"/>
    <x v="6"/>
    <x v="5"/>
    <s v="Maggie Mayer"/>
    <n v="2.99"/>
  </r>
  <r>
    <x v="2"/>
    <s v="Mar"/>
    <x v="0"/>
    <x v="0"/>
    <x v="1"/>
    <s v="Mt Gambier"/>
    <x v="2"/>
    <n v="5290"/>
    <x v="0"/>
    <x v="6"/>
    <x v="0"/>
    <s v="Richard Carr"/>
    <n v="7"/>
  </r>
  <r>
    <x v="2"/>
    <s v="Mar"/>
    <x v="0"/>
    <x v="0"/>
    <x v="1"/>
    <s v="Mt Gambier"/>
    <x v="2"/>
    <n v="5290"/>
    <x v="0"/>
    <x v="6"/>
    <x v="1"/>
    <s v="Chester George"/>
    <n v="5.99"/>
  </r>
  <r>
    <x v="2"/>
    <s v="Mar"/>
    <x v="0"/>
    <x v="0"/>
    <x v="1"/>
    <s v="Mt Gambier"/>
    <x v="2"/>
    <n v="5290"/>
    <x v="0"/>
    <x v="6"/>
    <x v="1"/>
    <s v="Chester George"/>
    <n v="12.99"/>
  </r>
  <r>
    <x v="2"/>
    <s v="Mar"/>
    <x v="0"/>
    <x v="0"/>
    <x v="1"/>
    <s v="Mt Gambier"/>
    <x v="2"/>
    <n v="5290"/>
    <x v="0"/>
    <x v="6"/>
    <x v="5"/>
    <s v="Maggie Mayer"/>
    <n v="31.88"/>
  </r>
  <r>
    <x v="2"/>
    <s v="Mar"/>
    <x v="0"/>
    <x v="0"/>
    <x v="1"/>
    <s v="Mt Gambier"/>
    <x v="2"/>
    <n v="5290"/>
    <x v="0"/>
    <x v="6"/>
    <x v="2"/>
    <s v="Bruce Curran"/>
    <n v="15.98"/>
  </r>
  <r>
    <x v="2"/>
    <s v="Mar"/>
    <x v="0"/>
    <x v="0"/>
    <x v="1"/>
    <s v="Mt Gambier"/>
    <x v="2"/>
    <n v="5290"/>
    <x v="0"/>
    <x v="6"/>
    <x v="6"/>
    <s v="Ella Hickman"/>
    <n v="38.880000000000003"/>
  </r>
  <r>
    <x v="2"/>
    <s v="Mar"/>
    <x v="0"/>
    <x v="0"/>
    <x v="1"/>
    <s v="Mt Gambier"/>
    <x v="2"/>
    <n v="5290"/>
    <x v="0"/>
    <x v="6"/>
    <x v="3"/>
    <s v="Amy Buchanan"/>
    <n v="39.96"/>
  </r>
  <r>
    <x v="2"/>
    <s v="Mar"/>
    <x v="0"/>
    <x v="0"/>
    <x v="1"/>
    <s v="Mt Gambier"/>
    <x v="2"/>
    <n v="5290"/>
    <x v="0"/>
    <x v="6"/>
    <x v="3"/>
    <s v="Amy Buchanan"/>
    <n v="59.94"/>
  </r>
  <r>
    <x v="2"/>
    <s v="Mar"/>
    <x v="0"/>
    <x v="0"/>
    <x v="1"/>
    <s v="Mt Gambier"/>
    <x v="2"/>
    <n v="5290"/>
    <x v="0"/>
    <x v="6"/>
    <x v="2"/>
    <s v="Bruce Curran"/>
    <n v="47.08"/>
  </r>
  <r>
    <x v="2"/>
    <s v="Mar"/>
    <x v="0"/>
    <x v="0"/>
    <x v="1"/>
    <s v="Mt Gambier"/>
    <x v="2"/>
    <n v="5290"/>
    <x v="0"/>
    <x v="6"/>
    <x v="6"/>
    <s v="Ella Hickman"/>
    <n v="73.319999999999993"/>
  </r>
  <r>
    <x v="2"/>
    <s v="Mar"/>
    <x v="0"/>
    <x v="0"/>
    <x v="1"/>
    <s v="Mt Gambier"/>
    <x v="2"/>
    <n v="5290"/>
    <x v="0"/>
    <x v="6"/>
    <x v="4"/>
    <s v="Elizabeth Gentry"/>
    <n v="84.67"/>
  </r>
  <r>
    <x v="2"/>
    <s v="Mar"/>
    <x v="0"/>
    <x v="0"/>
    <x v="1"/>
    <s v="Mt Gambier"/>
    <x v="2"/>
    <n v="5290"/>
    <x v="0"/>
    <x v="6"/>
    <x v="2"/>
    <s v="Bruce Curran"/>
    <n v="86.86"/>
  </r>
  <r>
    <x v="2"/>
    <s v="Mar"/>
    <x v="0"/>
    <x v="0"/>
    <x v="1"/>
    <s v="Mt Gambier"/>
    <x v="2"/>
    <n v="5290"/>
    <x v="0"/>
    <x v="6"/>
    <x v="5"/>
    <s v="Maggie Mayer"/>
    <n v="154.68"/>
  </r>
  <r>
    <x v="2"/>
    <s v="Mar"/>
    <x v="0"/>
    <x v="0"/>
    <x v="1"/>
    <s v="Mt Gambier"/>
    <x v="2"/>
    <n v="5290"/>
    <x v="0"/>
    <x v="6"/>
    <x v="4"/>
    <s v="Elizabeth Gentry"/>
    <n v="318.54000000000002"/>
  </r>
  <r>
    <x v="2"/>
    <s v="Mar"/>
    <x v="0"/>
    <x v="0"/>
    <x v="1"/>
    <s v="Mt Gambier"/>
    <x v="2"/>
    <n v="5290"/>
    <x v="0"/>
    <x v="6"/>
    <x v="0"/>
    <s v="Richard Carr"/>
    <n v="209.53"/>
  </r>
  <r>
    <x v="2"/>
    <s v="Mar"/>
    <x v="0"/>
    <x v="0"/>
    <x v="1"/>
    <s v="Mt Gambier"/>
    <x v="2"/>
    <n v="5290"/>
    <x v="0"/>
    <x v="6"/>
    <x v="9"/>
    <s v="Howard Wright"/>
    <n v="342.47"/>
  </r>
  <r>
    <x v="2"/>
    <s v="Mar"/>
    <x v="0"/>
    <x v="0"/>
    <x v="1"/>
    <s v="Mt Gambier"/>
    <x v="2"/>
    <n v="5290"/>
    <x v="0"/>
    <x v="6"/>
    <x v="9"/>
    <s v="Howard Wright"/>
    <n v="282.87"/>
  </r>
  <r>
    <x v="2"/>
    <s v="Mar"/>
    <x v="0"/>
    <x v="0"/>
    <x v="1"/>
    <s v="Mt Gambier"/>
    <x v="2"/>
    <n v="5290"/>
    <x v="0"/>
    <x v="6"/>
    <x v="7"/>
    <s v="Sara Ferrell"/>
    <n v="323.38"/>
  </r>
  <r>
    <x v="2"/>
    <s v="Mar"/>
    <x v="0"/>
    <x v="0"/>
    <x v="1"/>
    <s v="Mt Gambier"/>
    <x v="2"/>
    <n v="5290"/>
    <x v="0"/>
    <x v="6"/>
    <x v="5"/>
    <s v="Maggie Mayer"/>
    <n v="325.36"/>
  </r>
  <r>
    <x v="2"/>
    <s v="Mar"/>
    <x v="0"/>
    <x v="0"/>
    <x v="1"/>
    <s v="Mt Gambier"/>
    <x v="2"/>
    <n v="5290"/>
    <x v="0"/>
    <x v="6"/>
    <x v="4"/>
    <s v="Elizabeth Gentry"/>
    <n v="632.16"/>
  </r>
  <r>
    <x v="2"/>
    <s v="Mar"/>
    <x v="0"/>
    <x v="0"/>
    <x v="1"/>
    <s v="Mt Gambier"/>
    <x v="2"/>
    <n v="5290"/>
    <x v="0"/>
    <x v="6"/>
    <x v="7"/>
    <s v="Sara Ferrell"/>
    <n v="563.73"/>
  </r>
  <r>
    <x v="2"/>
    <s v="Mar"/>
    <x v="0"/>
    <x v="0"/>
    <x v="1"/>
    <s v="Mt Gambier"/>
    <x v="2"/>
    <n v="5290"/>
    <x v="0"/>
    <x v="6"/>
    <x v="9"/>
    <s v="Howard Wright"/>
    <n v="1024.1500000000001"/>
  </r>
  <r>
    <x v="2"/>
    <s v="Mar"/>
    <x v="0"/>
    <x v="0"/>
    <x v="1"/>
    <s v="Mt Gambier"/>
    <x v="2"/>
    <n v="5290"/>
    <x v="0"/>
    <x v="6"/>
    <x v="3"/>
    <s v="Amy Buchanan"/>
    <n v="826.09"/>
  </r>
  <r>
    <x v="2"/>
    <s v="Mar"/>
    <x v="0"/>
    <x v="0"/>
    <x v="1"/>
    <s v="Mt Gambier"/>
    <x v="2"/>
    <n v="5290"/>
    <x v="0"/>
    <x v="6"/>
    <x v="2"/>
    <s v="Bruce Curran"/>
    <n v="956.68"/>
  </r>
  <r>
    <x v="2"/>
    <s v="Mar"/>
    <x v="0"/>
    <x v="0"/>
    <x v="1"/>
    <s v="Mt Gambier"/>
    <x v="2"/>
    <n v="5290"/>
    <x v="0"/>
    <x v="6"/>
    <x v="9"/>
    <s v="Howard Wright"/>
    <n v="890.84"/>
  </r>
  <r>
    <x v="2"/>
    <s v="Mar"/>
    <x v="0"/>
    <x v="0"/>
    <x v="1"/>
    <s v="Mt Gambier"/>
    <x v="2"/>
    <n v="5290"/>
    <x v="0"/>
    <x v="6"/>
    <x v="2"/>
    <s v="Bruce Curran"/>
    <n v="1226.32"/>
  </r>
  <r>
    <x v="2"/>
    <s v="Mar"/>
    <x v="0"/>
    <x v="0"/>
    <x v="1"/>
    <s v="Mt Gambier"/>
    <x v="2"/>
    <n v="5290"/>
    <x v="0"/>
    <x v="6"/>
    <x v="1"/>
    <s v="Chester George"/>
    <n v="1752.14"/>
  </r>
  <r>
    <x v="2"/>
    <s v="Mar"/>
    <x v="0"/>
    <x v="0"/>
    <x v="1"/>
    <s v="Mt Gambier"/>
    <x v="2"/>
    <n v="5290"/>
    <x v="0"/>
    <x v="6"/>
    <x v="2"/>
    <s v="Bruce Curran"/>
    <n v="1442.16"/>
  </r>
  <r>
    <x v="2"/>
    <s v="Mar"/>
    <x v="0"/>
    <x v="0"/>
    <x v="0"/>
    <s v="Orange"/>
    <x v="0"/>
    <n v="2800"/>
    <x v="0"/>
    <x v="1"/>
    <x v="3"/>
    <s v="Amy Buchanan"/>
    <n v="34"/>
  </r>
  <r>
    <x v="2"/>
    <s v="Mar"/>
    <x v="0"/>
    <x v="0"/>
    <x v="0"/>
    <s v="Orange"/>
    <x v="0"/>
    <n v="2800"/>
    <x v="0"/>
    <x v="1"/>
    <x v="6"/>
    <s v="Ella Hickman"/>
    <n v="53.46"/>
  </r>
  <r>
    <x v="2"/>
    <s v="Mar"/>
    <x v="0"/>
    <x v="0"/>
    <x v="0"/>
    <s v="Orange"/>
    <x v="0"/>
    <n v="2800"/>
    <x v="0"/>
    <x v="1"/>
    <x v="1"/>
    <s v="Chester George"/>
    <n v="11"/>
  </r>
  <r>
    <x v="2"/>
    <s v="Mar"/>
    <x v="0"/>
    <x v="0"/>
    <x v="0"/>
    <s v="Orange"/>
    <x v="0"/>
    <n v="2800"/>
    <x v="0"/>
    <x v="1"/>
    <x v="3"/>
    <s v="Amy Buchanan"/>
    <n v="11.9"/>
  </r>
  <r>
    <x v="2"/>
    <s v="Mar"/>
    <x v="0"/>
    <x v="0"/>
    <x v="0"/>
    <s v="Orange"/>
    <x v="0"/>
    <n v="2800"/>
    <x v="0"/>
    <x v="1"/>
    <x v="9"/>
    <s v="Howard Wright"/>
    <n v="189.74"/>
  </r>
  <r>
    <x v="2"/>
    <s v="Mar"/>
    <x v="0"/>
    <x v="0"/>
    <x v="0"/>
    <s v="Orange"/>
    <x v="0"/>
    <n v="2800"/>
    <x v="0"/>
    <x v="1"/>
    <x v="1"/>
    <s v="Chester George"/>
    <n v="13"/>
  </r>
  <r>
    <x v="2"/>
    <s v="Mar"/>
    <x v="0"/>
    <x v="0"/>
    <x v="0"/>
    <s v="Orange"/>
    <x v="0"/>
    <n v="2800"/>
    <x v="0"/>
    <x v="1"/>
    <x v="1"/>
    <s v="Chester George"/>
    <n v="3"/>
  </r>
  <r>
    <x v="2"/>
    <s v="Mar"/>
    <x v="0"/>
    <x v="0"/>
    <x v="0"/>
    <s v="Orange"/>
    <x v="0"/>
    <n v="2800"/>
    <x v="0"/>
    <x v="1"/>
    <x v="1"/>
    <s v="Chester George"/>
    <n v="5"/>
  </r>
  <r>
    <x v="2"/>
    <s v="Mar"/>
    <x v="0"/>
    <x v="0"/>
    <x v="0"/>
    <s v="Orange"/>
    <x v="0"/>
    <n v="2800"/>
    <x v="0"/>
    <x v="1"/>
    <x v="1"/>
    <s v="Chester George"/>
    <n v="5"/>
  </r>
  <r>
    <x v="2"/>
    <s v="Mar"/>
    <x v="0"/>
    <x v="0"/>
    <x v="0"/>
    <s v="Orange"/>
    <x v="0"/>
    <n v="2800"/>
    <x v="0"/>
    <x v="1"/>
    <x v="3"/>
    <s v="Amy Buchanan"/>
    <n v="1"/>
  </r>
  <r>
    <x v="2"/>
    <s v="Mar"/>
    <x v="0"/>
    <x v="0"/>
    <x v="0"/>
    <s v="Orange"/>
    <x v="0"/>
    <n v="2800"/>
    <x v="0"/>
    <x v="1"/>
    <x v="1"/>
    <s v="Chester George"/>
    <n v="3"/>
  </r>
  <r>
    <x v="2"/>
    <s v="Mar"/>
    <x v="0"/>
    <x v="0"/>
    <x v="0"/>
    <s v="Orange"/>
    <x v="0"/>
    <n v="2800"/>
    <x v="0"/>
    <x v="1"/>
    <x v="3"/>
    <s v="Amy Buchanan"/>
    <n v="3"/>
  </r>
  <r>
    <x v="2"/>
    <s v="Mar"/>
    <x v="0"/>
    <x v="0"/>
    <x v="0"/>
    <s v="Orange"/>
    <x v="0"/>
    <n v="2800"/>
    <x v="0"/>
    <x v="1"/>
    <x v="6"/>
    <s v="Ella Hickman"/>
    <n v="0.5"/>
  </r>
  <r>
    <x v="2"/>
    <s v="Mar"/>
    <x v="0"/>
    <x v="0"/>
    <x v="0"/>
    <s v="Orange"/>
    <x v="0"/>
    <n v="2800"/>
    <x v="0"/>
    <x v="1"/>
    <x v="7"/>
    <s v="Sara Ferrell"/>
    <n v="1"/>
  </r>
  <r>
    <x v="2"/>
    <s v="Mar"/>
    <x v="0"/>
    <x v="0"/>
    <x v="0"/>
    <s v="Orange"/>
    <x v="0"/>
    <n v="2800"/>
    <x v="0"/>
    <x v="1"/>
    <x v="5"/>
    <s v="Maggie Mayer"/>
    <n v="2.94"/>
  </r>
  <r>
    <x v="2"/>
    <s v="Mar"/>
    <x v="0"/>
    <x v="0"/>
    <x v="0"/>
    <s v="Orange"/>
    <x v="0"/>
    <n v="2800"/>
    <x v="0"/>
    <x v="1"/>
    <x v="0"/>
    <s v="Richard Carr"/>
    <n v="6.87"/>
  </r>
  <r>
    <x v="2"/>
    <s v="Mar"/>
    <x v="0"/>
    <x v="0"/>
    <x v="0"/>
    <s v="Orange"/>
    <x v="0"/>
    <n v="2800"/>
    <x v="0"/>
    <x v="1"/>
    <x v="4"/>
    <s v="Elizabeth Gentry"/>
    <n v="3.99"/>
  </r>
  <r>
    <x v="2"/>
    <s v="Mar"/>
    <x v="0"/>
    <x v="0"/>
    <x v="0"/>
    <s v="Orange"/>
    <x v="0"/>
    <n v="2800"/>
    <x v="0"/>
    <x v="1"/>
    <x v="9"/>
    <s v="Howard Wright"/>
    <n v="15"/>
  </r>
  <r>
    <x v="2"/>
    <s v="Mar"/>
    <x v="0"/>
    <x v="0"/>
    <x v="0"/>
    <s v="Orange"/>
    <x v="0"/>
    <n v="2800"/>
    <x v="0"/>
    <x v="1"/>
    <x v="5"/>
    <s v="Maggie Mayer"/>
    <n v="14.99"/>
  </r>
  <r>
    <x v="2"/>
    <s v="Mar"/>
    <x v="0"/>
    <x v="0"/>
    <x v="0"/>
    <s v="Orange"/>
    <x v="0"/>
    <n v="2800"/>
    <x v="0"/>
    <x v="1"/>
    <x v="4"/>
    <s v="Elizabeth Gentry"/>
    <n v="65.930000000000007"/>
  </r>
  <r>
    <x v="2"/>
    <s v="Mar"/>
    <x v="0"/>
    <x v="0"/>
    <x v="0"/>
    <s v="Orange"/>
    <x v="0"/>
    <n v="2800"/>
    <x v="0"/>
    <x v="1"/>
    <x v="5"/>
    <s v="Maggie Mayer"/>
    <n v="23.92"/>
  </r>
  <r>
    <x v="2"/>
    <s v="Mar"/>
    <x v="0"/>
    <x v="0"/>
    <x v="0"/>
    <s v="Orange"/>
    <x v="0"/>
    <n v="2800"/>
    <x v="0"/>
    <x v="1"/>
    <x v="8"/>
    <s v="Chris Monroe"/>
    <n v="75.709999999999994"/>
  </r>
  <r>
    <x v="2"/>
    <s v="Mar"/>
    <x v="0"/>
    <x v="0"/>
    <x v="0"/>
    <s v="Orange"/>
    <x v="0"/>
    <n v="2800"/>
    <x v="0"/>
    <x v="1"/>
    <x v="0"/>
    <s v="Richard Carr"/>
    <n v="121.71"/>
  </r>
  <r>
    <x v="2"/>
    <s v="Mar"/>
    <x v="0"/>
    <x v="0"/>
    <x v="0"/>
    <s v="Orange"/>
    <x v="0"/>
    <n v="2800"/>
    <x v="0"/>
    <x v="1"/>
    <x v="5"/>
    <s v="Maggie Mayer"/>
    <n v="94.45"/>
  </r>
  <r>
    <x v="2"/>
    <s v="Mar"/>
    <x v="0"/>
    <x v="0"/>
    <x v="0"/>
    <s v="Orange"/>
    <x v="0"/>
    <n v="2800"/>
    <x v="0"/>
    <x v="1"/>
    <x v="7"/>
    <s v="Sara Ferrell"/>
    <n v="63.84"/>
  </r>
  <r>
    <x v="2"/>
    <s v="Mar"/>
    <x v="0"/>
    <x v="0"/>
    <x v="0"/>
    <s v="Orange"/>
    <x v="0"/>
    <n v="2800"/>
    <x v="0"/>
    <x v="1"/>
    <x v="9"/>
    <s v="Howard Wright"/>
    <n v="47.92"/>
  </r>
  <r>
    <x v="2"/>
    <s v="Mar"/>
    <x v="0"/>
    <x v="0"/>
    <x v="0"/>
    <s v="Orange"/>
    <x v="0"/>
    <n v="2800"/>
    <x v="0"/>
    <x v="1"/>
    <x v="4"/>
    <s v="Elizabeth Gentry"/>
    <n v="126.82"/>
  </r>
  <r>
    <x v="2"/>
    <s v="Mar"/>
    <x v="0"/>
    <x v="0"/>
    <x v="0"/>
    <s v="Orange"/>
    <x v="0"/>
    <n v="2800"/>
    <x v="0"/>
    <x v="1"/>
    <x v="3"/>
    <s v="Amy Buchanan"/>
    <n v="123.05"/>
  </r>
  <r>
    <x v="2"/>
    <s v="Mar"/>
    <x v="0"/>
    <x v="0"/>
    <x v="0"/>
    <s v="Orange"/>
    <x v="0"/>
    <n v="2800"/>
    <x v="0"/>
    <x v="1"/>
    <x v="2"/>
    <s v="Bruce Curran"/>
    <n v="160.76"/>
  </r>
  <r>
    <x v="2"/>
    <s v="Mar"/>
    <x v="0"/>
    <x v="0"/>
    <x v="0"/>
    <s v="Orange"/>
    <x v="0"/>
    <n v="2800"/>
    <x v="0"/>
    <x v="1"/>
    <x v="1"/>
    <s v="Chester George"/>
    <n v="273.83999999999997"/>
  </r>
  <r>
    <x v="2"/>
    <s v="Mar"/>
    <x v="0"/>
    <x v="0"/>
    <x v="0"/>
    <s v="Orange"/>
    <x v="0"/>
    <n v="2800"/>
    <x v="0"/>
    <x v="1"/>
    <x v="1"/>
    <s v="Chester George"/>
    <n v="214.84"/>
  </r>
  <r>
    <x v="2"/>
    <s v="Mar"/>
    <x v="0"/>
    <x v="0"/>
    <x v="0"/>
    <s v="Orange"/>
    <x v="0"/>
    <n v="2800"/>
    <x v="0"/>
    <x v="1"/>
    <x v="3"/>
    <s v="Amy Buchanan"/>
    <n v="248.84"/>
  </r>
  <r>
    <x v="2"/>
    <s v="Mar"/>
    <x v="0"/>
    <x v="0"/>
    <x v="0"/>
    <s v="Orange"/>
    <x v="0"/>
    <n v="2800"/>
    <x v="0"/>
    <x v="1"/>
    <x v="8"/>
    <s v="Chris Monroe"/>
    <n v="651.82000000000005"/>
  </r>
  <r>
    <x v="2"/>
    <s v="Mar"/>
    <x v="0"/>
    <x v="0"/>
    <x v="0"/>
    <s v="Orange"/>
    <x v="0"/>
    <n v="2800"/>
    <x v="0"/>
    <x v="1"/>
    <x v="2"/>
    <s v="Bruce Curran"/>
    <n v="436.8"/>
  </r>
  <r>
    <x v="2"/>
    <s v="Mar"/>
    <x v="0"/>
    <x v="0"/>
    <x v="0"/>
    <s v="Orange"/>
    <x v="0"/>
    <n v="2800"/>
    <x v="0"/>
    <x v="1"/>
    <x v="9"/>
    <s v="Howard Wright"/>
    <n v="600.95000000000005"/>
  </r>
  <r>
    <x v="2"/>
    <s v="Mar"/>
    <x v="0"/>
    <x v="0"/>
    <x v="0"/>
    <s v="Orange"/>
    <x v="0"/>
    <n v="2800"/>
    <x v="0"/>
    <x v="1"/>
    <x v="4"/>
    <s v="Elizabeth Gentry"/>
    <n v="601.32000000000005"/>
  </r>
  <r>
    <x v="2"/>
    <s v="Mar"/>
    <x v="0"/>
    <x v="0"/>
    <x v="0"/>
    <s v="Orange"/>
    <x v="0"/>
    <n v="2800"/>
    <x v="0"/>
    <x v="1"/>
    <x v="7"/>
    <s v="Sara Ferrell"/>
    <n v="695.66"/>
  </r>
  <r>
    <x v="2"/>
    <s v="Mar"/>
    <x v="0"/>
    <x v="0"/>
    <x v="0"/>
    <s v="Orange"/>
    <x v="0"/>
    <n v="2800"/>
    <x v="0"/>
    <x v="1"/>
    <x v="2"/>
    <s v="Bruce Curran"/>
    <n v="731.66"/>
  </r>
  <r>
    <x v="2"/>
    <s v="Mar"/>
    <x v="0"/>
    <x v="0"/>
    <x v="0"/>
    <s v="Orange"/>
    <x v="0"/>
    <n v="2800"/>
    <x v="0"/>
    <x v="1"/>
    <x v="4"/>
    <s v="Elizabeth Gentry"/>
    <n v="875.9"/>
  </r>
  <r>
    <x v="2"/>
    <s v="Mar"/>
    <x v="0"/>
    <x v="0"/>
    <x v="0"/>
    <s v="Orange"/>
    <x v="0"/>
    <n v="2800"/>
    <x v="0"/>
    <x v="1"/>
    <x v="6"/>
    <s v="Ella Hickman"/>
    <n v="1266.3399999999999"/>
  </r>
  <r>
    <x v="2"/>
    <s v="Mar"/>
    <x v="0"/>
    <x v="0"/>
    <x v="0"/>
    <s v="Orange"/>
    <x v="0"/>
    <n v="2800"/>
    <x v="0"/>
    <x v="1"/>
    <x v="4"/>
    <s v="Elizabeth Gentry"/>
    <n v="2173.0500000000002"/>
  </r>
  <r>
    <x v="2"/>
    <s v="Mar"/>
    <x v="0"/>
    <x v="0"/>
    <x v="0"/>
    <s v="Orange"/>
    <x v="0"/>
    <n v="2800"/>
    <x v="0"/>
    <x v="1"/>
    <x v="8"/>
    <s v="Chris Monroe"/>
    <n v="3223.1"/>
  </r>
  <r>
    <x v="2"/>
    <s v="Mar"/>
    <x v="0"/>
    <x v="0"/>
    <x v="0"/>
    <s v="Orange"/>
    <x v="0"/>
    <n v="2800"/>
    <x v="0"/>
    <x v="1"/>
    <x v="0"/>
    <s v="Richard Carr"/>
    <n v="2070.3200000000002"/>
  </r>
  <r>
    <x v="2"/>
    <s v="Mar"/>
    <x v="0"/>
    <x v="0"/>
    <x v="0"/>
    <s v="Orange"/>
    <x v="0"/>
    <n v="2800"/>
    <x v="0"/>
    <x v="1"/>
    <x v="5"/>
    <s v="Maggie Mayer"/>
    <n v="1314.28"/>
  </r>
  <r>
    <x v="2"/>
    <s v="Mar"/>
    <x v="0"/>
    <x v="0"/>
    <x v="0"/>
    <s v="Orange"/>
    <x v="0"/>
    <n v="2800"/>
    <x v="0"/>
    <x v="1"/>
    <x v="9"/>
    <s v="Howard Wright"/>
    <n v="1734.61"/>
  </r>
  <r>
    <x v="2"/>
    <s v="Mar"/>
    <x v="0"/>
    <x v="0"/>
    <x v="0"/>
    <s v="Orange"/>
    <x v="0"/>
    <n v="2800"/>
    <x v="0"/>
    <x v="1"/>
    <x v="9"/>
    <s v="Howard Wright"/>
    <n v="3114.81"/>
  </r>
  <r>
    <x v="2"/>
    <s v="Mar"/>
    <x v="0"/>
    <x v="0"/>
    <x v="0"/>
    <s v="Orange"/>
    <x v="0"/>
    <n v="2800"/>
    <x v="0"/>
    <x v="1"/>
    <x v="3"/>
    <s v="Amy Buchanan"/>
    <n v="3429.91"/>
  </r>
  <r>
    <x v="2"/>
    <s v="Mar"/>
    <x v="0"/>
    <x v="0"/>
    <x v="0"/>
    <s v="Orange"/>
    <x v="0"/>
    <n v="2800"/>
    <x v="0"/>
    <x v="1"/>
    <x v="5"/>
    <s v="Maggie Mayer"/>
    <n v="2103.4699999999998"/>
  </r>
  <r>
    <x v="2"/>
    <s v="Mar"/>
    <x v="0"/>
    <x v="0"/>
    <x v="0"/>
    <s v="Orange"/>
    <x v="0"/>
    <n v="2800"/>
    <x v="0"/>
    <x v="1"/>
    <x v="4"/>
    <s v="Elizabeth Gentry"/>
    <n v="2297.9299999999998"/>
  </r>
  <r>
    <x v="2"/>
    <s v="Mar"/>
    <x v="0"/>
    <x v="0"/>
    <x v="0"/>
    <s v="Orange"/>
    <x v="0"/>
    <n v="2800"/>
    <x v="0"/>
    <x v="1"/>
    <x v="7"/>
    <s v="Sara Ferrell"/>
    <n v="1875.44"/>
  </r>
  <r>
    <x v="2"/>
    <s v="Mar"/>
    <x v="0"/>
    <x v="0"/>
    <x v="0"/>
    <s v="Orange"/>
    <x v="0"/>
    <n v="2800"/>
    <x v="0"/>
    <x v="1"/>
    <x v="2"/>
    <s v="Bruce Curran"/>
    <n v="1912.67"/>
  </r>
  <r>
    <x v="2"/>
    <s v="Mar"/>
    <x v="0"/>
    <x v="0"/>
    <x v="0"/>
    <s v="Orange"/>
    <x v="0"/>
    <n v="2800"/>
    <x v="0"/>
    <x v="1"/>
    <x v="1"/>
    <s v="Chester George"/>
    <n v="4087.76"/>
  </r>
  <r>
    <x v="2"/>
    <s v="Mar"/>
    <x v="0"/>
    <x v="0"/>
    <x v="0"/>
    <s v="Orange"/>
    <x v="0"/>
    <n v="2800"/>
    <x v="0"/>
    <x v="1"/>
    <x v="0"/>
    <s v="Richard Carr"/>
    <n v="3487.8"/>
  </r>
  <r>
    <x v="2"/>
    <s v="Mar"/>
    <x v="0"/>
    <x v="0"/>
    <x v="0"/>
    <s v="Orange"/>
    <x v="0"/>
    <n v="2800"/>
    <x v="0"/>
    <x v="1"/>
    <x v="0"/>
    <s v="Richard Carr"/>
    <n v="4354.79"/>
  </r>
  <r>
    <x v="2"/>
    <s v="Mar"/>
    <x v="0"/>
    <x v="0"/>
    <x v="0"/>
    <s v="Orange"/>
    <x v="0"/>
    <n v="2800"/>
    <x v="0"/>
    <x v="1"/>
    <x v="2"/>
    <s v="Bruce Curran"/>
    <n v="5541.99"/>
  </r>
  <r>
    <x v="2"/>
    <s v="Mar"/>
    <x v="0"/>
    <x v="0"/>
    <x v="1"/>
    <s v="Ipswich"/>
    <x v="3"/>
    <n v="4305"/>
    <x v="0"/>
    <x v="19"/>
    <x v="1"/>
    <s v="Chester George"/>
    <n v="31.1"/>
  </r>
  <r>
    <x v="2"/>
    <s v="Mar"/>
    <x v="0"/>
    <x v="0"/>
    <x v="1"/>
    <s v="Ipswich"/>
    <x v="3"/>
    <n v="4305"/>
    <x v="0"/>
    <x v="19"/>
    <x v="7"/>
    <s v="Sara Ferrell"/>
    <n v="51.63"/>
  </r>
  <r>
    <x v="2"/>
    <s v="Mar"/>
    <x v="0"/>
    <x v="0"/>
    <x v="1"/>
    <s v="Ipswich"/>
    <x v="3"/>
    <n v="4305"/>
    <x v="0"/>
    <x v="19"/>
    <x v="3"/>
    <s v="Amy Buchanan"/>
    <n v="1"/>
  </r>
  <r>
    <x v="2"/>
    <s v="Mar"/>
    <x v="0"/>
    <x v="0"/>
    <x v="1"/>
    <s v="Ipswich"/>
    <x v="3"/>
    <n v="4305"/>
    <x v="0"/>
    <x v="19"/>
    <x v="2"/>
    <s v="Bruce Curran"/>
    <n v="7.99"/>
  </r>
  <r>
    <x v="2"/>
    <s v="Mar"/>
    <x v="0"/>
    <x v="0"/>
    <x v="1"/>
    <s v="Ipswich"/>
    <x v="3"/>
    <n v="4305"/>
    <x v="0"/>
    <x v="19"/>
    <x v="3"/>
    <s v="Amy Buchanan"/>
    <n v="4.99"/>
  </r>
  <r>
    <x v="2"/>
    <s v="Mar"/>
    <x v="0"/>
    <x v="0"/>
    <x v="1"/>
    <s v="Ipswich"/>
    <x v="3"/>
    <n v="4305"/>
    <x v="0"/>
    <x v="19"/>
    <x v="1"/>
    <s v="Chester George"/>
    <n v="48.97"/>
  </r>
  <r>
    <x v="2"/>
    <s v="Mar"/>
    <x v="0"/>
    <x v="0"/>
    <x v="1"/>
    <s v="Ipswich"/>
    <x v="3"/>
    <n v="4305"/>
    <x v="0"/>
    <x v="19"/>
    <x v="2"/>
    <s v="Bruce Curran"/>
    <n v="15.98"/>
  </r>
  <r>
    <x v="2"/>
    <s v="Mar"/>
    <x v="0"/>
    <x v="0"/>
    <x v="1"/>
    <s v="Ipswich"/>
    <x v="3"/>
    <n v="4305"/>
    <x v="0"/>
    <x v="19"/>
    <x v="3"/>
    <s v="Amy Buchanan"/>
    <n v="47.97"/>
  </r>
  <r>
    <x v="2"/>
    <s v="Mar"/>
    <x v="0"/>
    <x v="0"/>
    <x v="1"/>
    <s v="Ipswich"/>
    <x v="3"/>
    <n v="4305"/>
    <x v="0"/>
    <x v="19"/>
    <x v="3"/>
    <s v="Amy Buchanan"/>
    <n v="39.950000000000003"/>
  </r>
  <r>
    <x v="2"/>
    <s v="Mar"/>
    <x v="0"/>
    <x v="0"/>
    <x v="1"/>
    <s v="Ipswich"/>
    <x v="3"/>
    <n v="4305"/>
    <x v="0"/>
    <x v="19"/>
    <x v="5"/>
    <s v="Maggie Mayer"/>
    <n v="91.54"/>
  </r>
  <r>
    <x v="2"/>
    <s v="Mar"/>
    <x v="0"/>
    <x v="0"/>
    <x v="1"/>
    <s v="Ipswich"/>
    <x v="3"/>
    <n v="4305"/>
    <x v="0"/>
    <x v="19"/>
    <x v="4"/>
    <s v="Elizabeth Gentry"/>
    <n v="55.86"/>
  </r>
  <r>
    <x v="2"/>
    <s v="Mar"/>
    <x v="0"/>
    <x v="0"/>
    <x v="1"/>
    <s v="Ipswich"/>
    <x v="3"/>
    <n v="4305"/>
    <x v="0"/>
    <x v="19"/>
    <x v="1"/>
    <s v="Chester George"/>
    <n v="119.92"/>
  </r>
  <r>
    <x v="2"/>
    <s v="Mar"/>
    <x v="0"/>
    <x v="0"/>
    <x v="1"/>
    <s v="Ipswich"/>
    <x v="3"/>
    <n v="4305"/>
    <x v="0"/>
    <x v="19"/>
    <x v="4"/>
    <s v="Elizabeth Gentry"/>
    <n v="73.92"/>
  </r>
  <r>
    <x v="2"/>
    <s v="Mar"/>
    <x v="0"/>
    <x v="0"/>
    <x v="1"/>
    <s v="Ipswich"/>
    <x v="3"/>
    <n v="4305"/>
    <x v="0"/>
    <x v="19"/>
    <x v="1"/>
    <s v="Chester George"/>
    <n v="118.93"/>
  </r>
  <r>
    <x v="2"/>
    <s v="Mar"/>
    <x v="0"/>
    <x v="0"/>
    <x v="1"/>
    <s v="Ipswich"/>
    <x v="3"/>
    <n v="4305"/>
    <x v="0"/>
    <x v="19"/>
    <x v="0"/>
    <s v="Richard Carr"/>
    <n v="184.29"/>
  </r>
  <r>
    <x v="2"/>
    <s v="Mar"/>
    <x v="0"/>
    <x v="0"/>
    <x v="1"/>
    <s v="Ipswich"/>
    <x v="3"/>
    <n v="4305"/>
    <x v="0"/>
    <x v="19"/>
    <x v="3"/>
    <s v="Amy Buchanan"/>
    <n v="94.71"/>
  </r>
  <r>
    <x v="2"/>
    <s v="Mar"/>
    <x v="0"/>
    <x v="0"/>
    <x v="1"/>
    <s v="Ipswich"/>
    <x v="3"/>
    <n v="4305"/>
    <x v="0"/>
    <x v="19"/>
    <x v="6"/>
    <s v="Ella Hickman"/>
    <n v="320.69"/>
  </r>
  <r>
    <x v="2"/>
    <s v="Mar"/>
    <x v="0"/>
    <x v="0"/>
    <x v="1"/>
    <s v="Ipswich"/>
    <x v="3"/>
    <n v="4305"/>
    <x v="0"/>
    <x v="19"/>
    <x v="3"/>
    <s v="Amy Buchanan"/>
    <n v="219.78"/>
  </r>
  <r>
    <x v="2"/>
    <s v="Mar"/>
    <x v="0"/>
    <x v="0"/>
    <x v="1"/>
    <s v="Ipswich"/>
    <x v="3"/>
    <n v="4305"/>
    <x v="0"/>
    <x v="19"/>
    <x v="9"/>
    <s v="Howard Wright"/>
    <n v="399.91"/>
  </r>
  <r>
    <x v="2"/>
    <s v="Mar"/>
    <x v="0"/>
    <x v="0"/>
    <x v="1"/>
    <s v="Ipswich"/>
    <x v="3"/>
    <n v="4305"/>
    <x v="0"/>
    <x v="19"/>
    <x v="5"/>
    <s v="Maggie Mayer"/>
    <n v="337.44"/>
  </r>
  <r>
    <x v="2"/>
    <s v="Mar"/>
    <x v="0"/>
    <x v="0"/>
    <x v="1"/>
    <s v="Ipswich"/>
    <x v="3"/>
    <n v="4305"/>
    <x v="0"/>
    <x v="19"/>
    <x v="7"/>
    <s v="Sara Ferrell"/>
    <n v="310.60000000000002"/>
  </r>
  <r>
    <x v="2"/>
    <s v="Mar"/>
    <x v="0"/>
    <x v="0"/>
    <x v="1"/>
    <s v="Ipswich"/>
    <x v="3"/>
    <n v="4305"/>
    <x v="0"/>
    <x v="19"/>
    <x v="4"/>
    <s v="Elizabeth Gentry"/>
    <n v="389.52"/>
  </r>
  <r>
    <x v="2"/>
    <s v="Mar"/>
    <x v="0"/>
    <x v="0"/>
    <x v="1"/>
    <s v="Ipswich"/>
    <x v="3"/>
    <n v="4305"/>
    <x v="0"/>
    <x v="19"/>
    <x v="9"/>
    <s v="Howard Wright"/>
    <n v="307.12"/>
  </r>
  <r>
    <x v="2"/>
    <s v="Mar"/>
    <x v="0"/>
    <x v="0"/>
    <x v="1"/>
    <s v="Ipswich"/>
    <x v="3"/>
    <n v="4305"/>
    <x v="0"/>
    <x v="19"/>
    <x v="2"/>
    <s v="Bruce Curran"/>
    <n v="450.54"/>
  </r>
  <r>
    <x v="2"/>
    <s v="Mar"/>
    <x v="0"/>
    <x v="0"/>
    <x v="1"/>
    <s v="Ipswich"/>
    <x v="3"/>
    <n v="4305"/>
    <x v="0"/>
    <x v="19"/>
    <x v="4"/>
    <s v="Elizabeth Gentry"/>
    <n v="556.83000000000004"/>
  </r>
  <r>
    <x v="2"/>
    <s v="Mar"/>
    <x v="0"/>
    <x v="0"/>
    <x v="1"/>
    <s v="Ipswich"/>
    <x v="3"/>
    <n v="4305"/>
    <x v="0"/>
    <x v="19"/>
    <x v="2"/>
    <s v="Bruce Curran"/>
    <n v="840.52"/>
  </r>
  <r>
    <x v="2"/>
    <s v="Mar"/>
    <x v="0"/>
    <x v="0"/>
    <x v="1"/>
    <s v="Ipswich"/>
    <x v="3"/>
    <n v="4305"/>
    <x v="0"/>
    <x v="19"/>
    <x v="9"/>
    <s v="Howard Wright"/>
    <n v="1278.51"/>
  </r>
  <r>
    <x v="2"/>
    <s v="Mar"/>
    <x v="0"/>
    <x v="0"/>
    <x v="1"/>
    <s v="Ipswich"/>
    <x v="3"/>
    <n v="4305"/>
    <x v="0"/>
    <x v="19"/>
    <x v="5"/>
    <s v="Maggie Mayer"/>
    <n v="587.51"/>
  </r>
  <r>
    <x v="2"/>
    <s v="Mar"/>
    <x v="0"/>
    <x v="0"/>
    <x v="1"/>
    <s v="Ipswich"/>
    <x v="3"/>
    <n v="4305"/>
    <x v="0"/>
    <x v="19"/>
    <x v="3"/>
    <s v="Amy Buchanan"/>
    <n v="1254.6600000000001"/>
  </r>
  <r>
    <x v="2"/>
    <s v="Mar"/>
    <x v="0"/>
    <x v="0"/>
    <x v="1"/>
    <s v="Ipswich"/>
    <x v="3"/>
    <n v="4305"/>
    <x v="0"/>
    <x v="19"/>
    <x v="9"/>
    <s v="Howard Wright"/>
    <n v="1295.99"/>
  </r>
  <r>
    <x v="2"/>
    <s v="Mar"/>
    <x v="0"/>
    <x v="0"/>
    <x v="1"/>
    <s v="Ipswich"/>
    <x v="3"/>
    <n v="4305"/>
    <x v="0"/>
    <x v="19"/>
    <x v="2"/>
    <s v="Bruce Curran"/>
    <n v="1812.89"/>
  </r>
  <r>
    <x v="2"/>
    <s v="Mar"/>
    <x v="0"/>
    <x v="0"/>
    <x v="1"/>
    <s v="Ipswich"/>
    <x v="3"/>
    <n v="4305"/>
    <x v="0"/>
    <x v="19"/>
    <x v="1"/>
    <s v="Chester George"/>
    <n v="4318.38"/>
  </r>
  <r>
    <x v="2"/>
    <s v="Mar"/>
    <x v="0"/>
    <x v="0"/>
    <x v="1"/>
    <s v="Mt Isa"/>
    <x v="3"/>
    <n v="4825"/>
    <x v="0"/>
    <x v="5"/>
    <x v="4"/>
    <s v="Elizabeth Gentry"/>
    <n v="156.9"/>
  </r>
  <r>
    <x v="2"/>
    <s v="Mar"/>
    <x v="0"/>
    <x v="0"/>
    <x v="1"/>
    <s v="Mt Isa"/>
    <x v="3"/>
    <n v="4825"/>
    <x v="0"/>
    <x v="5"/>
    <x v="1"/>
    <s v="Chester George"/>
    <n v="1"/>
  </r>
  <r>
    <x v="2"/>
    <s v="Mar"/>
    <x v="0"/>
    <x v="0"/>
    <x v="1"/>
    <s v="Mt Isa"/>
    <x v="3"/>
    <n v="4825"/>
    <x v="0"/>
    <x v="5"/>
    <x v="3"/>
    <s v="Amy Buchanan"/>
    <n v="2"/>
  </r>
  <r>
    <x v="2"/>
    <s v="Mar"/>
    <x v="0"/>
    <x v="0"/>
    <x v="1"/>
    <s v="Mt Isa"/>
    <x v="3"/>
    <n v="4825"/>
    <x v="0"/>
    <x v="5"/>
    <x v="5"/>
    <s v="Maggie Mayer"/>
    <n v="4.99"/>
  </r>
  <r>
    <x v="2"/>
    <s v="Mar"/>
    <x v="0"/>
    <x v="0"/>
    <x v="1"/>
    <s v="Mt Isa"/>
    <x v="3"/>
    <n v="4825"/>
    <x v="0"/>
    <x v="5"/>
    <x v="6"/>
    <s v="Ella Hickman"/>
    <n v="3"/>
  </r>
  <r>
    <x v="2"/>
    <s v="Mar"/>
    <x v="0"/>
    <x v="0"/>
    <x v="1"/>
    <s v="Mt Isa"/>
    <x v="3"/>
    <n v="4825"/>
    <x v="0"/>
    <x v="5"/>
    <x v="0"/>
    <s v="Richard Carr"/>
    <n v="3.5"/>
  </r>
  <r>
    <x v="2"/>
    <s v="Mar"/>
    <x v="0"/>
    <x v="0"/>
    <x v="1"/>
    <s v="Mt Isa"/>
    <x v="3"/>
    <n v="4825"/>
    <x v="0"/>
    <x v="5"/>
    <x v="6"/>
    <s v="Ella Hickman"/>
    <n v="9.98"/>
  </r>
  <r>
    <x v="2"/>
    <s v="Mar"/>
    <x v="0"/>
    <x v="0"/>
    <x v="1"/>
    <s v="Mt Isa"/>
    <x v="3"/>
    <n v="4825"/>
    <x v="0"/>
    <x v="5"/>
    <x v="1"/>
    <s v="Chester George"/>
    <n v="87.95"/>
  </r>
  <r>
    <x v="2"/>
    <s v="Mar"/>
    <x v="0"/>
    <x v="0"/>
    <x v="1"/>
    <s v="Mt Isa"/>
    <x v="3"/>
    <n v="4825"/>
    <x v="0"/>
    <x v="5"/>
    <x v="0"/>
    <s v="Richard Carr"/>
    <n v="20.3"/>
  </r>
  <r>
    <x v="2"/>
    <s v="Mar"/>
    <x v="0"/>
    <x v="0"/>
    <x v="1"/>
    <s v="Mt Isa"/>
    <x v="3"/>
    <n v="4825"/>
    <x v="0"/>
    <x v="5"/>
    <x v="3"/>
    <s v="Amy Buchanan"/>
    <n v="19.98"/>
  </r>
  <r>
    <x v="2"/>
    <s v="Mar"/>
    <x v="0"/>
    <x v="0"/>
    <x v="1"/>
    <s v="Mt Isa"/>
    <x v="3"/>
    <n v="4825"/>
    <x v="0"/>
    <x v="5"/>
    <x v="3"/>
    <s v="Amy Buchanan"/>
    <n v="31.46"/>
  </r>
  <r>
    <x v="2"/>
    <s v="Mar"/>
    <x v="0"/>
    <x v="0"/>
    <x v="1"/>
    <s v="Mt Isa"/>
    <x v="3"/>
    <n v="4825"/>
    <x v="0"/>
    <x v="5"/>
    <x v="1"/>
    <s v="Chester George"/>
    <n v="41.26"/>
  </r>
  <r>
    <x v="2"/>
    <s v="Mar"/>
    <x v="0"/>
    <x v="0"/>
    <x v="1"/>
    <s v="Mt Isa"/>
    <x v="3"/>
    <n v="4825"/>
    <x v="0"/>
    <x v="5"/>
    <x v="9"/>
    <s v="Howard Wright"/>
    <n v="836.01"/>
  </r>
  <r>
    <x v="2"/>
    <s v="Mar"/>
    <x v="0"/>
    <x v="0"/>
    <x v="1"/>
    <s v="Mt Isa"/>
    <x v="3"/>
    <n v="4825"/>
    <x v="0"/>
    <x v="5"/>
    <x v="1"/>
    <s v="Chester George"/>
    <n v="90.94"/>
  </r>
  <r>
    <x v="2"/>
    <s v="Mar"/>
    <x v="0"/>
    <x v="0"/>
    <x v="1"/>
    <s v="Mt Isa"/>
    <x v="3"/>
    <n v="4825"/>
    <x v="0"/>
    <x v="5"/>
    <x v="2"/>
    <s v="Bruce Curran"/>
    <n v="79"/>
  </r>
  <r>
    <x v="2"/>
    <s v="Mar"/>
    <x v="0"/>
    <x v="0"/>
    <x v="1"/>
    <s v="Mt Isa"/>
    <x v="3"/>
    <n v="4825"/>
    <x v="0"/>
    <x v="5"/>
    <x v="4"/>
    <s v="Elizabeth Gentry"/>
    <n v="87.89"/>
  </r>
  <r>
    <x v="2"/>
    <s v="Mar"/>
    <x v="0"/>
    <x v="0"/>
    <x v="1"/>
    <s v="Mt Isa"/>
    <x v="3"/>
    <n v="4825"/>
    <x v="0"/>
    <x v="5"/>
    <x v="7"/>
    <s v="Sara Ferrell"/>
    <n v="131.43"/>
  </r>
  <r>
    <x v="2"/>
    <s v="Mar"/>
    <x v="0"/>
    <x v="0"/>
    <x v="1"/>
    <s v="Mt Isa"/>
    <x v="3"/>
    <n v="4825"/>
    <x v="0"/>
    <x v="5"/>
    <x v="7"/>
    <s v="Sara Ferrell"/>
    <n v="100.22"/>
  </r>
  <r>
    <x v="2"/>
    <s v="Mar"/>
    <x v="0"/>
    <x v="0"/>
    <x v="1"/>
    <s v="Mt Isa"/>
    <x v="3"/>
    <n v="4825"/>
    <x v="0"/>
    <x v="5"/>
    <x v="0"/>
    <s v="Richard Carr"/>
    <n v="184.19"/>
  </r>
  <r>
    <x v="2"/>
    <s v="Mar"/>
    <x v="0"/>
    <x v="0"/>
    <x v="1"/>
    <s v="Mt Isa"/>
    <x v="3"/>
    <n v="4825"/>
    <x v="0"/>
    <x v="5"/>
    <x v="9"/>
    <s v="Howard Wright"/>
    <n v="203.06"/>
  </r>
  <r>
    <x v="2"/>
    <s v="Mar"/>
    <x v="0"/>
    <x v="0"/>
    <x v="1"/>
    <s v="Mt Isa"/>
    <x v="3"/>
    <n v="4825"/>
    <x v="0"/>
    <x v="5"/>
    <x v="6"/>
    <s v="Ella Hickman"/>
    <n v="236.96"/>
  </r>
  <r>
    <x v="2"/>
    <s v="Mar"/>
    <x v="0"/>
    <x v="0"/>
    <x v="1"/>
    <s v="Mt Isa"/>
    <x v="3"/>
    <n v="4825"/>
    <x v="0"/>
    <x v="5"/>
    <x v="4"/>
    <s v="Elizabeth Gentry"/>
    <n v="392.77"/>
  </r>
  <r>
    <x v="2"/>
    <s v="Mar"/>
    <x v="0"/>
    <x v="0"/>
    <x v="1"/>
    <s v="Mt Isa"/>
    <x v="3"/>
    <n v="4825"/>
    <x v="0"/>
    <x v="5"/>
    <x v="2"/>
    <s v="Bruce Curran"/>
    <n v="324.67"/>
  </r>
  <r>
    <x v="2"/>
    <s v="Mar"/>
    <x v="0"/>
    <x v="0"/>
    <x v="1"/>
    <s v="Mt Isa"/>
    <x v="3"/>
    <n v="4825"/>
    <x v="0"/>
    <x v="5"/>
    <x v="5"/>
    <s v="Maggie Mayer"/>
    <n v="324.57"/>
  </r>
  <r>
    <x v="2"/>
    <s v="Mar"/>
    <x v="0"/>
    <x v="0"/>
    <x v="1"/>
    <s v="Mt Isa"/>
    <x v="3"/>
    <n v="4825"/>
    <x v="0"/>
    <x v="5"/>
    <x v="2"/>
    <s v="Bruce Curran"/>
    <n v="513.67999999999995"/>
  </r>
  <r>
    <x v="2"/>
    <s v="Mar"/>
    <x v="0"/>
    <x v="0"/>
    <x v="1"/>
    <s v="Mt Isa"/>
    <x v="3"/>
    <n v="4825"/>
    <x v="0"/>
    <x v="5"/>
    <x v="9"/>
    <s v="Howard Wright"/>
    <n v="419.38"/>
  </r>
  <r>
    <x v="2"/>
    <s v="Mar"/>
    <x v="0"/>
    <x v="0"/>
    <x v="1"/>
    <s v="Mt Isa"/>
    <x v="3"/>
    <n v="4825"/>
    <x v="0"/>
    <x v="5"/>
    <x v="5"/>
    <s v="Maggie Mayer"/>
    <n v="337"/>
  </r>
  <r>
    <x v="2"/>
    <s v="Mar"/>
    <x v="0"/>
    <x v="0"/>
    <x v="1"/>
    <s v="Mt Isa"/>
    <x v="3"/>
    <n v="4825"/>
    <x v="0"/>
    <x v="5"/>
    <x v="3"/>
    <s v="Amy Buchanan"/>
    <n v="547.85"/>
  </r>
  <r>
    <x v="2"/>
    <s v="Mar"/>
    <x v="0"/>
    <x v="0"/>
    <x v="1"/>
    <s v="Mt Isa"/>
    <x v="3"/>
    <n v="4825"/>
    <x v="0"/>
    <x v="5"/>
    <x v="9"/>
    <s v="Howard Wright"/>
    <n v="1033.6600000000001"/>
  </r>
  <r>
    <x v="2"/>
    <s v="Mar"/>
    <x v="0"/>
    <x v="0"/>
    <x v="1"/>
    <s v="Mt Isa"/>
    <x v="3"/>
    <n v="4825"/>
    <x v="0"/>
    <x v="5"/>
    <x v="2"/>
    <s v="Bruce Curran"/>
    <n v="753.43"/>
  </r>
  <r>
    <x v="2"/>
    <s v="Mar"/>
    <x v="0"/>
    <x v="0"/>
    <x v="1"/>
    <s v="Mt Isa"/>
    <x v="3"/>
    <n v="4825"/>
    <x v="0"/>
    <x v="5"/>
    <x v="2"/>
    <s v="Bruce Curran"/>
    <n v="1286.78"/>
  </r>
  <r>
    <x v="2"/>
    <s v="Mar"/>
    <x v="0"/>
    <x v="0"/>
    <x v="1"/>
    <s v="Mt Isa"/>
    <x v="3"/>
    <n v="4825"/>
    <x v="0"/>
    <x v="5"/>
    <x v="1"/>
    <s v="Chester George"/>
    <n v="2128.73"/>
  </r>
  <r>
    <x v="2"/>
    <s v="Mar"/>
    <x v="0"/>
    <x v="0"/>
    <x v="0"/>
    <s v="Bendigo"/>
    <x v="4"/>
    <n v="3550"/>
    <x v="0"/>
    <x v="13"/>
    <x v="3"/>
    <s v="Amy Buchanan"/>
    <n v="96.9"/>
  </r>
  <r>
    <x v="2"/>
    <s v="Mar"/>
    <x v="0"/>
    <x v="0"/>
    <x v="0"/>
    <s v="Bendigo"/>
    <x v="4"/>
    <n v="3550"/>
    <x v="0"/>
    <x v="13"/>
    <x v="3"/>
    <s v="Amy Buchanan"/>
    <n v="13"/>
  </r>
  <r>
    <x v="2"/>
    <s v="Mar"/>
    <x v="0"/>
    <x v="0"/>
    <x v="0"/>
    <s v="Bendigo"/>
    <x v="4"/>
    <n v="3550"/>
    <x v="0"/>
    <x v="13"/>
    <x v="3"/>
    <s v="Amy Buchanan"/>
    <n v="12"/>
  </r>
  <r>
    <x v="2"/>
    <s v="Mar"/>
    <x v="0"/>
    <x v="0"/>
    <x v="0"/>
    <s v="Bendigo"/>
    <x v="4"/>
    <n v="3550"/>
    <x v="0"/>
    <x v="13"/>
    <x v="1"/>
    <s v="Chester George"/>
    <n v="8.9"/>
  </r>
  <r>
    <x v="2"/>
    <s v="Mar"/>
    <x v="0"/>
    <x v="0"/>
    <x v="0"/>
    <s v="Bendigo"/>
    <x v="4"/>
    <n v="3550"/>
    <x v="0"/>
    <x v="13"/>
    <x v="3"/>
    <s v="Amy Buchanan"/>
    <n v="20"/>
  </r>
  <r>
    <x v="2"/>
    <s v="Mar"/>
    <x v="0"/>
    <x v="0"/>
    <x v="0"/>
    <s v="Bendigo"/>
    <x v="4"/>
    <n v="3550"/>
    <x v="0"/>
    <x v="13"/>
    <x v="3"/>
    <s v="Amy Buchanan"/>
    <n v="3"/>
  </r>
  <r>
    <x v="2"/>
    <s v="Mar"/>
    <x v="0"/>
    <x v="0"/>
    <x v="0"/>
    <s v="Bendigo"/>
    <x v="4"/>
    <n v="3550"/>
    <x v="0"/>
    <x v="13"/>
    <x v="2"/>
    <s v="Bruce Curran"/>
    <n v="137.88999999999999"/>
  </r>
  <r>
    <x v="2"/>
    <s v="Mar"/>
    <x v="0"/>
    <x v="0"/>
    <x v="0"/>
    <s v="Bendigo"/>
    <x v="4"/>
    <n v="3550"/>
    <x v="0"/>
    <x v="13"/>
    <x v="1"/>
    <s v="Chester George"/>
    <n v="97.94"/>
  </r>
  <r>
    <x v="2"/>
    <s v="Mar"/>
    <x v="0"/>
    <x v="0"/>
    <x v="0"/>
    <s v="Bendigo"/>
    <x v="4"/>
    <n v="3550"/>
    <x v="0"/>
    <x v="13"/>
    <x v="1"/>
    <s v="Chester George"/>
    <n v="1"/>
  </r>
  <r>
    <x v="2"/>
    <s v="Mar"/>
    <x v="0"/>
    <x v="0"/>
    <x v="0"/>
    <s v="Bendigo"/>
    <x v="4"/>
    <n v="3550"/>
    <x v="0"/>
    <x v="13"/>
    <x v="4"/>
    <s v="Elizabeth Gentry"/>
    <n v="37.47"/>
  </r>
  <r>
    <x v="2"/>
    <s v="Mar"/>
    <x v="0"/>
    <x v="0"/>
    <x v="0"/>
    <s v="Bendigo"/>
    <x v="4"/>
    <n v="3550"/>
    <x v="0"/>
    <x v="13"/>
    <x v="4"/>
    <s v="Elizabeth Gentry"/>
    <n v="0.25"/>
  </r>
  <r>
    <x v="2"/>
    <s v="Mar"/>
    <x v="0"/>
    <x v="0"/>
    <x v="0"/>
    <s v="Bendigo"/>
    <x v="4"/>
    <n v="3550"/>
    <x v="0"/>
    <x v="13"/>
    <x v="5"/>
    <s v="Maggie Mayer"/>
    <n v="0.5"/>
  </r>
  <r>
    <x v="2"/>
    <s v="Mar"/>
    <x v="0"/>
    <x v="0"/>
    <x v="0"/>
    <s v="Bendigo"/>
    <x v="4"/>
    <n v="3550"/>
    <x v="0"/>
    <x v="13"/>
    <x v="6"/>
    <s v="Ella Hickman"/>
    <n v="1.47"/>
  </r>
  <r>
    <x v="2"/>
    <s v="Mar"/>
    <x v="0"/>
    <x v="0"/>
    <x v="0"/>
    <s v="Bendigo"/>
    <x v="4"/>
    <n v="3550"/>
    <x v="0"/>
    <x v="13"/>
    <x v="2"/>
    <s v="Bruce Curran"/>
    <n v="5"/>
  </r>
  <r>
    <x v="2"/>
    <s v="Mar"/>
    <x v="0"/>
    <x v="0"/>
    <x v="0"/>
    <s v="Bendigo"/>
    <x v="4"/>
    <n v="3550"/>
    <x v="0"/>
    <x v="13"/>
    <x v="2"/>
    <s v="Bruce Curran"/>
    <n v="7.99"/>
  </r>
  <r>
    <x v="2"/>
    <s v="Mar"/>
    <x v="0"/>
    <x v="0"/>
    <x v="0"/>
    <s v="Bendigo"/>
    <x v="4"/>
    <n v="3550"/>
    <x v="0"/>
    <x v="13"/>
    <x v="1"/>
    <s v="Chester George"/>
    <n v="19.98"/>
  </r>
  <r>
    <x v="2"/>
    <s v="Mar"/>
    <x v="0"/>
    <x v="0"/>
    <x v="0"/>
    <s v="Bendigo"/>
    <x v="4"/>
    <n v="3550"/>
    <x v="0"/>
    <x v="13"/>
    <x v="7"/>
    <s v="Sara Ferrell"/>
    <n v="14.95"/>
  </r>
  <r>
    <x v="2"/>
    <s v="Mar"/>
    <x v="0"/>
    <x v="0"/>
    <x v="0"/>
    <s v="Bendigo"/>
    <x v="4"/>
    <n v="3550"/>
    <x v="0"/>
    <x v="13"/>
    <x v="6"/>
    <s v="Ella Hickman"/>
    <n v="48.38"/>
  </r>
  <r>
    <x v="2"/>
    <s v="Mar"/>
    <x v="0"/>
    <x v="0"/>
    <x v="0"/>
    <s v="Bendigo"/>
    <x v="4"/>
    <n v="3550"/>
    <x v="0"/>
    <x v="13"/>
    <x v="4"/>
    <s v="Elizabeth Gentry"/>
    <n v="23.81"/>
  </r>
  <r>
    <x v="2"/>
    <s v="Mar"/>
    <x v="0"/>
    <x v="0"/>
    <x v="0"/>
    <s v="Bendigo"/>
    <x v="4"/>
    <n v="3550"/>
    <x v="0"/>
    <x v="13"/>
    <x v="3"/>
    <s v="Amy Buchanan"/>
    <n v="47.93"/>
  </r>
  <r>
    <x v="2"/>
    <s v="Mar"/>
    <x v="0"/>
    <x v="0"/>
    <x v="0"/>
    <s v="Bendigo"/>
    <x v="4"/>
    <n v="3550"/>
    <x v="0"/>
    <x v="13"/>
    <x v="5"/>
    <s v="Maggie Mayer"/>
    <n v="102.82"/>
  </r>
  <r>
    <x v="2"/>
    <s v="Mar"/>
    <x v="0"/>
    <x v="0"/>
    <x v="0"/>
    <s v="Bendigo"/>
    <x v="4"/>
    <n v="3550"/>
    <x v="0"/>
    <x v="13"/>
    <x v="7"/>
    <s v="Sara Ferrell"/>
    <n v="31.92"/>
  </r>
  <r>
    <x v="2"/>
    <s v="Mar"/>
    <x v="0"/>
    <x v="0"/>
    <x v="0"/>
    <s v="Bendigo"/>
    <x v="4"/>
    <n v="3550"/>
    <x v="0"/>
    <x v="13"/>
    <x v="3"/>
    <s v="Amy Buchanan"/>
    <n v="286.60000000000002"/>
  </r>
  <r>
    <x v="2"/>
    <s v="Mar"/>
    <x v="0"/>
    <x v="0"/>
    <x v="0"/>
    <s v="Bendigo"/>
    <x v="4"/>
    <n v="3550"/>
    <x v="0"/>
    <x v="13"/>
    <x v="9"/>
    <s v="Howard Wright"/>
    <n v="27.96"/>
  </r>
  <r>
    <x v="2"/>
    <s v="Mar"/>
    <x v="0"/>
    <x v="0"/>
    <x v="0"/>
    <s v="Bendigo"/>
    <x v="4"/>
    <n v="3550"/>
    <x v="0"/>
    <x v="13"/>
    <x v="1"/>
    <s v="Chester George"/>
    <n v="70.819999999999993"/>
  </r>
  <r>
    <x v="2"/>
    <s v="Mar"/>
    <x v="0"/>
    <x v="0"/>
    <x v="0"/>
    <s v="Bendigo"/>
    <x v="4"/>
    <n v="3550"/>
    <x v="0"/>
    <x v="13"/>
    <x v="8"/>
    <s v="Chris Monroe"/>
    <n v="189.13"/>
  </r>
  <r>
    <x v="2"/>
    <s v="Mar"/>
    <x v="0"/>
    <x v="0"/>
    <x v="0"/>
    <s v="Bendigo"/>
    <x v="4"/>
    <n v="3550"/>
    <x v="0"/>
    <x v="13"/>
    <x v="3"/>
    <s v="Amy Buchanan"/>
    <n v="200.75"/>
  </r>
  <r>
    <x v="2"/>
    <s v="Mar"/>
    <x v="0"/>
    <x v="0"/>
    <x v="0"/>
    <s v="Bendigo"/>
    <x v="4"/>
    <n v="3550"/>
    <x v="0"/>
    <x v="13"/>
    <x v="4"/>
    <s v="Elizabeth Gentry"/>
    <n v="90.93"/>
  </r>
  <r>
    <x v="2"/>
    <s v="Mar"/>
    <x v="0"/>
    <x v="0"/>
    <x v="0"/>
    <s v="Bendigo"/>
    <x v="4"/>
    <n v="3550"/>
    <x v="0"/>
    <x v="13"/>
    <x v="4"/>
    <s v="Elizabeth Gentry"/>
    <n v="144.6"/>
  </r>
  <r>
    <x v="2"/>
    <s v="Mar"/>
    <x v="0"/>
    <x v="0"/>
    <x v="0"/>
    <s v="Bendigo"/>
    <x v="4"/>
    <n v="3550"/>
    <x v="0"/>
    <x v="13"/>
    <x v="2"/>
    <s v="Bruce Curran"/>
    <n v="153.82"/>
  </r>
  <r>
    <x v="2"/>
    <s v="Mar"/>
    <x v="0"/>
    <x v="0"/>
    <x v="0"/>
    <s v="Bendigo"/>
    <x v="4"/>
    <n v="3550"/>
    <x v="0"/>
    <x v="13"/>
    <x v="9"/>
    <s v="Howard Wright"/>
    <n v="229.71"/>
  </r>
  <r>
    <x v="2"/>
    <s v="Mar"/>
    <x v="0"/>
    <x v="0"/>
    <x v="0"/>
    <s v="Bendigo"/>
    <x v="4"/>
    <n v="3550"/>
    <x v="0"/>
    <x v="13"/>
    <x v="1"/>
    <s v="Chester George"/>
    <n v="444.56"/>
  </r>
  <r>
    <x v="2"/>
    <s v="Mar"/>
    <x v="0"/>
    <x v="0"/>
    <x v="0"/>
    <s v="Bendigo"/>
    <x v="4"/>
    <n v="3550"/>
    <x v="0"/>
    <x v="13"/>
    <x v="0"/>
    <s v="Richard Carr"/>
    <n v="463.7"/>
  </r>
  <r>
    <x v="2"/>
    <s v="Mar"/>
    <x v="0"/>
    <x v="0"/>
    <x v="0"/>
    <s v="Bendigo"/>
    <x v="4"/>
    <n v="3550"/>
    <x v="0"/>
    <x v="13"/>
    <x v="0"/>
    <s v="Richard Carr"/>
    <n v="179.91"/>
  </r>
  <r>
    <x v="2"/>
    <s v="Mar"/>
    <x v="0"/>
    <x v="0"/>
    <x v="0"/>
    <s v="Bendigo"/>
    <x v="4"/>
    <n v="3550"/>
    <x v="0"/>
    <x v="13"/>
    <x v="9"/>
    <s v="Howard Wright"/>
    <n v="211.61"/>
  </r>
  <r>
    <x v="2"/>
    <s v="Mar"/>
    <x v="0"/>
    <x v="0"/>
    <x v="0"/>
    <s v="Bendigo"/>
    <x v="4"/>
    <n v="3550"/>
    <x v="0"/>
    <x v="13"/>
    <x v="2"/>
    <s v="Bruce Curran"/>
    <n v="402.4"/>
  </r>
  <r>
    <x v="2"/>
    <s v="Mar"/>
    <x v="0"/>
    <x v="0"/>
    <x v="0"/>
    <s v="Bendigo"/>
    <x v="4"/>
    <n v="3550"/>
    <x v="0"/>
    <x v="13"/>
    <x v="3"/>
    <s v="Amy Buchanan"/>
    <n v="411.51"/>
  </r>
  <r>
    <x v="2"/>
    <s v="Mar"/>
    <x v="0"/>
    <x v="0"/>
    <x v="0"/>
    <s v="Bendigo"/>
    <x v="4"/>
    <n v="3550"/>
    <x v="0"/>
    <x v="13"/>
    <x v="8"/>
    <s v="Chris Monroe"/>
    <n v="887.92"/>
  </r>
  <r>
    <x v="2"/>
    <s v="Mar"/>
    <x v="0"/>
    <x v="0"/>
    <x v="0"/>
    <s v="Bendigo"/>
    <x v="4"/>
    <n v="3550"/>
    <x v="0"/>
    <x v="13"/>
    <x v="8"/>
    <s v="Chris Monroe"/>
    <n v="880.92"/>
  </r>
  <r>
    <x v="2"/>
    <s v="Mar"/>
    <x v="0"/>
    <x v="0"/>
    <x v="0"/>
    <s v="Bendigo"/>
    <x v="4"/>
    <n v="3550"/>
    <x v="0"/>
    <x v="13"/>
    <x v="7"/>
    <s v="Sara Ferrell"/>
    <n v="785.73"/>
  </r>
  <r>
    <x v="2"/>
    <s v="Mar"/>
    <x v="0"/>
    <x v="0"/>
    <x v="0"/>
    <s v="Bendigo"/>
    <x v="4"/>
    <n v="3550"/>
    <x v="0"/>
    <x v="13"/>
    <x v="9"/>
    <s v="Howard Wright"/>
    <n v="743.19"/>
  </r>
  <r>
    <x v="2"/>
    <s v="Mar"/>
    <x v="0"/>
    <x v="0"/>
    <x v="0"/>
    <s v="Bendigo"/>
    <x v="4"/>
    <n v="3550"/>
    <x v="0"/>
    <x v="13"/>
    <x v="6"/>
    <s v="Ella Hickman"/>
    <n v="954.89"/>
  </r>
  <r>
    <x v="2"/>
    <s v="Mar"/>
    <x v="0"/>
    <x v="0"/>
    <x v="0"/>
    <s v="Bendigo"/>
    <x v="4"/>
    <n v="3550"/>
    <x v="0"/>
    <x v="13"/>
    <x v="4"/>
    <s v="Elizabeth Gentry"/>
    <n v="1232.18"/>
  </r>
  <r>
    <x v="2"/>
    <s v="Mar"/>
    <x v="0"/>
    <x v="0"/>
    <x v="0"/>
    <s v="Bendigo"/>
    <x v="4"/>
    <n v="3550"/>
    <x v="0"/>
    <x v="13"/>
    <x v="9"/>
    <s v="Howard Wright"/>
    <n v="1367.02"/>
  </r>
  <r>
    <x v="2"/>
    <s v="Mar"/>
    <x v="0"/>
    <x v="0"/>
    <x v="0"/>
    <s v="Bendigo"/>
    <x v="4"/>
    <n v="3550"/>
    <x v="0"/>
    <x v="13"/>
    <x v="8"/>
    <s v="Chris Monroe"/>
    <n v="1748.67"/>
  </r>
  <r>
    <x v="2"/>
    <s v="Mar"/>
    <x v="0"/>
    <x v="0"/>
    <x v="0"/>
    <s v="Bendigo"/>
    <x v="4"/>
    <n v="3550"/>
    <x v="0"/>
    <x v="13"/>
    <x v="5"/>
    <s v="Maggie Mayer"/>
    <n v="975.09"/>
  </r>
  <r>
    <x v="2"/>
    <s v="Mar"/>
    <x v="0"/>
    <x v="0"/>
    <x v="0"/>
    <s v="Bendigo"/>
    <x v="4"/>
    <n v="3550"/>
    <x v="0"/>
    <x v="13"/>
    <x v="4"/>
    <s v="Elizabeth Gentry"/>
    <n v="1074.8599999999999"/>
  </r>
  <r>
    <x v="2"/>
    <s v="Mar"/>
    <x v="0"/>
    <x v="0"/>
    <x v="0"/>
    <s v="Bendigo"/>
    <x v="4"/>
    <n v="3550"/>
    <x v="0"/>
    <x v="13"/>
    <x v="2"/>
    <s v="Bruce Curran"/>
    <n v="1157.48"/>
  </r>
  <r>
    <x v="2"/>
    <s v="Mar"/>
    <x v="0"/>
    <x v="0"/>
    <x v="0"/>
    <s v="Bendigo"/>
    <x v="4"/>
    <n v="3550"/>
    <x v="0"/>
    <x v="13"/>
    <x v="7"/>
    <s v="Sara Ferrell"/>
    <n v="840.14"/>
  </r>
  <r>
    <x v="2"/>
    <s v="Mar"/>
    <x v="0"/>
    <x v="0"/>
    <x v="0"/>
    <s v="Bendigo"/>
    <x v="4"/>
    <n v="3550"/>
    <x v="0"/>
    <x v="13"/>
    <x v="5"/>
    <s v="Maggie Mayer"/>
    <n v="1264.9000000000001"/>
  </r>
  <r>
    <x v="2"/>
    <s v="Mar"/>
    <x v="0"/>
    <x v="0"/>
    <x v="0"/>
    <s v="Bendigo"/>
    <x v="4"/>
    <n v="3550"/>
    <x v="0"/>
    <x v="13"/>
    <x v="7"/>
    <s v="Sara Ferrell"/>
    <n v="1083.49"/>
  </r>
  <r>
    <x v="2"/>
    <s v="Mar"/>
    <x v="0"/>
    <x v="0"/>
    <x v="0"/>
    <s v="Bendigo"/>
    <x v="4"/>
    <n v="3550"/>
    <x v="0"/>
    <x v="13"/>
    <x v="4"/>
    <s v="Elizabeth Gentry"/>
    <n v="1795.17"/>
  </r>
  <r>
    <x v="2"/>
    <s v="Mar"/>
    <x v="0"/>
    <x v="0"/>
    <x v="0"/>
    <s v="Bendigo"/>
    <x v="4"/>
    <n v="3550"/>
    <x v="0"/>
    <x v="13"/>
    <x v="0"/>
    <s v="Richard Carr"/>
    <n v="3077.03"/>
  </r>
  <r>
    <x v="2"/>
    <s v="Mar"/>
    <x v="0"/>
    <x v="0"/>
    <x v="0"/>
    <s v="Bendigo"/>
    <x v="4"/>
    <n v="3550"/>
    <x v="0"/>
    <x v="13"/>
    <x v="9"/>
    <s v="Howard Wright"/>
    <n v="2769.11"/>
  </r>
  <r>
    <x v="2"/>
    <s v="Mar"/>
    <x v="0"/>
    <x v="0"/>
    <x v="0"/>
    <s v="Bendigo"/>
    <x v="4"/>
    <n v="3550"/>
    <x v="0"/>
    <x v="13"/>
    <x v="0"/>
    <s v="Richard Carr"/>
    <n v="2972.59"/>
  </r>
  <r>
    <x v="2"/>
    <s v="Mar"/>
    <x v="0"/>
    <x v="0"/>
    <x v="0"/>
    <s v="Bendigo"/>
    <x v="4"/>
    <n v="3550"/>
    <x v="0"/>
    <x v="13"/>
    <x v="2"/>
    <s v="Bruce Curran"/>
    <n v="2630.23"/>
  </r>
  <r>
    <x v="2"/>
    <s v="Mar"/>
    <x v="0"/>
    <x v="0"/>
    <x v="0"/>
    <s v="Bendigo"/>
    <x v="4"/>
    <n v="3550"/>
    <x v="0"/>
    <x v="13"/>
    <x v="4"/>
    <s v="Elizabeth Gentry"/>
    <n v="2749.52"/>
  </r>
  <r>
    <x v="2"/>
    <s v="Mar"/>
    <x v="0"/>
    <x v="0"/>
    <x v="0"/>
    <s v="Bendigo"/>
    <x v="4"/>
    <n v="3550"/>
    <x v="0"/>
    <x v="13"/>
    <x v="1"/>
    <s v="Chester George"/>
    <n v="3862.4"/>
  </r>
  <r>
    <x v="2"/>
    <s v="Mar"/>
    <x v="0"/>
    <x v="0"/>
    <x v="0"/>
    <s v="Bendigo"/>
    <x v="4"/>
    <n v="3550"/>
    <x v="0"/>
    <x v="13"/>
    <x v="0"/>
    <s v="Richard Carr"/>
    <n v="4275.22"/>
  </r>
  <r>
    <x v="2"/>
    <s v="Mar"/>
    <x v="0"/>
    <x v="0"/>
    <x v="0"/>
    <s v="Bendigo"/>
    <x v="4"/>
    <n v="3550"/>
    <x v="0"/>
    <x v="13"/>
    <x v="2"/>
    <s v="Bruce Curran"/>
    <n v="4652.74"/>
  </r>
  <r>
    <x v="2"/>
    <s v="Mar"/>
    <x v="0"/>
    <x v="0"/>
    <x v="0"/>
    <s v="Bendigo"/>
    <x v="4"/>
    <n v="3550"/>
    <x v="0"/>
    <x v="13"/>
    <x v="3"/>
    <s v="Amy Buchanan"/>
    <n v="5436.3"/>
  </r>
  <r>
    <x v="2"/>
    <s v="Mar"/>
    <x v="0"/>
    <x v="0"/>
    <x v="0"/>
    <s v="Dandenong"/>
    <x v="4"/>
    <n v="3175"/>
    <x v="0"/>
    <x v="14"/>
    <x v="0"/>
    <s v="Richard Carr"/>
    <n v="1017.2"/>
  </r>
  <r>
    <x v="2"/>
    <s v="Mar"/>
    <x v="0"/>
    <x v="0"/>
    <x v="0"/>
    <s v="Dandenong"/>
    <x v="4"/>
    <n v="3175"/>
    <x v="0"/>
    <x v="14"/>
    <x v="3"/>
    <s v="Amy Buchanan"/>
    <n v="61.88"/>
  </r>
  <r>
    <x v="2"/>
    <s v="Mar"/>
    <x v="0"/>
    <x v="0"/>
    <x v="0"/>
    <s v="Dandenong"/>
    <x v="4"/>
    <n v="3175"/>
    <x v="0"/>
    <x v="14"/>
    <x v="3"/>
    <s v="Amy Buchanan"/>
    <n v="14"/>
  </r>
  <r>
    <x v="2"/>
    <s v="Mar"/>
    <x v="0"/>
    <x v="0"/>
    <x v="0"/>
    <s v="Dandenong"/>
    <x v="4"/>
    <n v="3175"/>
    <x v="0"/>
    <x v="14"/>
    <x v="1"/>
    <s v="Chester George"/>
    <n v="16"/>
  </r>
  <r>
    <x v="2"/>
    <s v="Mar"/>
    <x v="0"/>
    <x v="0"/>
    <x v="0"/>
    <s v="Dandenong"/>
    <x v="4"/>
    <n v="3175"/>
    <x v="0"/>
    <x v="14"/>
    <x v="2"/>
    <s v="Bruce Curran"/>
    <n v="21"/>
  </r>
  <r>
    <x v="2"/>
    <s v="Mar"/>
    <x v="0"/>
    <x v="0"/>
    <x v="0"/>
    <s v="Dandenong"/>
    <x v="4"/>
    <n v="3175"/>
    <x v="0"/>
    <x v="14"/>
    <x v="1"/>
    <s v="Chester George"/>
    <n v="13.99"/>
  </r>
  <r>
    <x v="2"/>
    <s v="Mar"/>
    <x v="0"/>
    <x v="0"/>
    <x v="0"/>
    <s v="Dandenong"/>
    <x v="4"/>
    <n v="3175"/>
    <x v="0"/>
    <x v="14"/>
    <x v="3"/>
    <s v="Amy Buchanan"/>
    <n v="2"/>
  </r>
  <r>
    <x v="2"/>
    <s v="Mar"/>
    <x v="0"/>
    <x v="0"/>
    <x v="0"/>
    <s v="Dandenong"/>
    <x v="4"/>
    <n v="3175"/>
    <x v="0"/>
    <x v="14"/>
    <x v="3"/>
    <s v="Amy Buchanan"/>
    <n v="1"/>
  </r>
  <r>
    <x v="2"/>
    <s v="Mar"/>
    <x v="0"/>
    <x v="0"/>
    <x v="0"/>
    <s v="Dandenong"/>
    <x v="4"/>
    <n v="3175"/>
    <x v="0"/>
    <x v="14"/>
    <x v="1"/>
    <s v="Chester George"/>
    <n v="35"/>
  </r>
  <r>
    <x v="2"/>
    <s v="Mar"/>
    <x v="0"/>
    <x v="0"/>
    <x v="0"/>
    <s v="Dandenong"/>
    <x v="4"/>
    <n v="3175"/>
    <x v="0"/>
    <x v="14"/>
    <x v="4"/>
    <s v="Elizabeth Gentry"/>
    <n v="-3"/>
  </r>
  <r>
    <x v="2"/>
    <s v="Mar"/>
    <x v="0"/>
    <x v="0"/>
    <x v="0"/>
    <s v="Dandenong"/>
    <x v="4"/>
    <n v="3175"/>
    <x v="0"/>
    <x v="14"/>
    <x v="7"/>
    <s v="Sara Ferrell"/>
    <n v="1"/>
  </r>
  <r>
    <x v="2"/>
    <s v="Mar"/>
    <x v="0"/>
    <x v="0"/>
    <x v="0"/>
    <s v="Dandenong"/>
    <x v="4"/>
    <n v="3175"/>
    <x v="0"/>
    <x v="14"/>
    <x v="9"/>
    <s v="Howard Wright"/>
    <n v="4"/>
  </r>
  <r>
    <x v="2"/>
    <s v="Mar"/>
    <x v="0"/>
    <x v="0"/>
    <x v="0"/>
    <s v="Dandenong"/>
    <x v="4"/>
    <n v="3175"/>
    <x v="0"/>
    <x v="14"/>
    <x v="5"/>
    <s v="Maggie Mayer"/>
    <n v="6"/>
  </r>
  <r>
    <x v="2"/>
    <s v="Mar"/>
    <x v="0"/>
    <x v="0"/>
    <x v="0"/>
    <s v="Dandenong"/>
    <x v="4"/>
    <n v="3175"/>
    <x v="0"/>
    <x v="14"/>
    <x v="7"/>
    <s v="Sara Ferrell"/>
    <n v="20.46"/>
  </r>
  <r>
    <x v="2"/>
    <s v="Mar"/>
    <x v="0"/>
    <x v="0"/>
    <x v="0"/>
    <s v="Dandenong"/>
    <x v="4"/>
    <n v="3175"/>
    <x v="0"/>
    <x v="14"/>
    <x v="5"/>
    <s v="Maggie Mayer"/>
    <n v="9.3699999999999992"/>
  </r>
  <r>
    <x v="2"/>
    <s v="Mar"/>
    <x v="0"/>
    <x v="0"/>
    <x v="0"/>
    <s v="Dandenong"/>
    <x v="4"/>
    <n v="3175"/>
    <x v="0"/>
    <x v="14"/>
    <x v="6"/>
    <s v="Ella Hickman"/>
    <n v="11.76"/>
  </r>
  <r>
    <x v="2"/>
    <s v="Mar"/>
    <x v="0"/>
    <x v="0"/>
    <x v="0"/>
    <s v="Dandenong"/>
    <x v="4"/>
    <n v="3175"/>
    <x v="0"/>
    <x v="14"/>
    <x v="2"/>
    <s v="Bruce Curran"/>
    <n v="26.95"/>
  </r>
  <r>
    <x v="2"/>
    <s v="Mar"/>
    <x v="0"/>
    <x v="0"/>
    <x v="0"/>
    <s v="Dandenong"/>
    <x v="4"/>
    <n v="3175"/>
    <x v="0"/>
    <x v="14"/>
    <x v="4"/>
    <s v="Elizabeth Gentry"/>
    <n v="60.31"/>
  </r>
  <r>
    <x v="2"/>
    <s v="Mar"/>
    <x v="0"/>
    <x v="0"/>
    <x v="0"/>
    <s v="Dandenong"/>
    <x v="4"/>
    <n v="3175"/>
    <x v="0"/>
    <x v="14"/>
    <x v="4"/>
    <s v="Elizabeth Gentry"/>
    <n v="17.97"/>
  </r>
  <r>
    <x v="2"/>
    <s v="Mar"/>
    <x v="0"/>
    <x v="0"/>
    <x v="0"/>
    <s v="Dandenong"/>
    <x v="4"/>
    <n v="3175"/>
    <x v="0"/>
    <x v="14"/>
    <x v="3"/>
    <s v="Amy Buchanan"/>
    <n v="211.83"/>
  </r>
  <r>
    <x v="2"/>
    <s v="Mar"/>
    <x v="0"/>
    <x v="0"/>
    <x v="0"/>
    <s v="Dandenong"/>
    <x v="4"/>
    <n v="3175"/>
    <x v="0"/>
    <x v="14"/>
    <x v="8"/>
    <s v="Chris Monroe"/>
    <n v="56.69"/>
  </r>
  <r>
    <x v="2"/>
    <s v="Mar"/>
    <x v="0"/>
    <x v="0"/>
    <x v="0"/>
    <s v="Dandenong"/>
    <x v="4"/>
    <n v="3175"/>
    <x v="0"/>
    <x v="14"/>
    <x v="9"/>
    <s v="Howard Wright"/>
    <n v="32.89"/>
  </r>
  <r>
    <x v="2"/>
    <s v="Mar"/>
    <x v="0"/>
    <x v="0"/>
    <x v="0"/>
    <s v="Dandenong"/>
    <x v="4"/>
    <n v="3175"/>
    <x v="0"/>
    <x v="14"/>
    <x v="6"/>
    <s v="Ella Hickman"/>
    <n v="34.9"/>
  </r>
  <r>
    <x v="2"/>
    <s v="Mar"/>
    <x v="0"/>
    <x v="0"/>
    <x v="0"/>
    <s v="Dandenong"/>
    <x v="4"/>
    <n v="3175"/>
    <x v="0"/>
    <x v="14"/>
    <x v="5"/>
    <s v="Maggie Mayer"/>
    <n v="37.909999999999997"/>
  </r>
  <r>
    <x v="2"/>
    <s v="Mar"/>
    <x v="0"/>
    <x v="0"/>
    <x v="0"/>
    <s v="Dandenong"/>
    <x v="4"/>
    <n v="3175"/>
    <x v="0"/>
    <x v="14"/>
    <x v="1"/>
    <s v="Chester George"/>
    <n v="52.98"/>
  </r>
  <r>
    <x v="2"/>
    <s v="Mar"/>
    <x v="0"/>
    <x v="0"/>
    <x v="0"/>
    <s v="Dandenong"/>
    <x v="4"/>
    <n v="3175"/>
    <x v="0"/>
    <x v="14"/>
    <x v="1"/>
    <s v="Chester George"/>
    <n v="71.91"/>
  </r>
  <r>
    <x v="2"/>
    <s v="Mar"/>
    <x v="0"/>
    <x v="0"/>
    <x v="0"/>
    <s v="Dandenong"/>
    <x v="4"/>
    <n v="3175"/>
    <x v="0"/>
    <x v="14"/>
    <x v="4"/>
    <s v="Elizabeth Gentry"/>
    <n v="51.74"/>
  </r>
  <r>
    <x v="2"/>
    <s v="Mar"/>
    <x v="0"/>
    <x v="0"/>
    <x v="0"/>
    <s v="Dandenong"/>
    <x v="4"/>
    <n v="3175"/>
    <x v="0"/>
    <x v="14"/>
    <x v="3"/>
    <s v="Amy Buchanan"/>
    <n v="209.71"/>
  </r>
  <r>
    <x v="2"/>
    <s v="Mar"/>
    <x v="0"/>
    <x v="0"/>
    <x v="0"/>
    <s v="Dandenong"/>
    <x v="4"/>
    <n v="3175"/>
    <x v="0"/>
    <x v="14"/>
    <x v="5"/>
    <s v="Maggie Mayer"/>
    <n v="77.8"/>
  </r>
  <r>
    <x v="2"/>
    <s v="Mar"/>
    <x v="0"/>
    <x v="0"/>
    <x v="0"/>
    <s v="Dandenong"/>
    <x v="4"/>
    <n v="3175"/>
    <x v="0"/>
    <x v="14"/>
    <x v="2"/>
    <s v="Bruce Curran"/>
    <n v="1192.33"/>
  </r>
  <r>
    <x v="2"/>
    <s v="Mar"/>
    <x v="0"/>
    <x v="0"/>
    <x v="0"/>
    <s v="Dandenong"/>
    <x v="4"/>
    <n v="3175"/>
    <x v="0"/>
    <x v="14"/>
    <x v="1"/>
    <s v="Chester George"/>
    <n v="94.31"/>
  </r>
  <r>
    <x v="2"/>
    <s v="Mar"/>
    <x v="0"/>
    <x v="0"/>
    <x v="0"/>
    <s v="Dandenong"/>
    <x v="4"/>
    <n v="3175"/>
    <x v="0"/>
    <x v="14"/>
    <x v="2"/>
    <s v="Bruce Curran"/>
    <n v="129.74"/>
  </r>
  <r>
    <x v="2"/>
    <s v="Mar"/>
    <x v="0"/>
    <x v="0"/>
    <x v="0"/>
    <s v="Dandenong"/>
    <x v="4"/>
    <n v="3175"/>
    <x v="0"/>
    <x v="14"/>
    <x v="3"/>
    <s v="Amy Buchanan"/>
    <n v="130.87"/>
  </r>
  <r>
    <x v="2"/>
    <s v="Mar"/>
    <x v="0"/>
    <x v="0"/>
    <x v="0"/>
    <s v="Dandenong"/>
    <x v="4"/>
    <n v="3175"/>
    <x v="0"/>
    <x v="14"/>
    <x v="9"/>
    <s v="Howard Wright"/>
    <n v="110.8"/>
  </r>
  <r>
    <x v="2"/>
    <s v="Mar"/>
    <x v="0"/>
    <x v="0"/>
    <x v="0"/>
    <s v="Dandenong"/>
    <x v="4"/>
    <n v="3175"/>
    <x v="0"/>
    <x v="14"/>
    <x v="4"/>
    <s v="Elizabeth Gentry"/>
    <n v="164.19"/>
  </r>
  <r>
    <x v="2"/>
    <s v="Mar"/>
    <x v="0"/>
    <x v="0"/>
    <x v="0"/>
    <s v="Dandenong"/>
    <x v="4"/>
    <n v="3175"/>
    <x v="0"/>
    <x v="14"/>
    <x v="2"/>
    <s v="Bruce Curran"/>
    <n v="365.78"/>
  </r>
  <r>
    <x v="2"/>
    <s v="Mar"/>
    <x v="0"/>
    <x v="0"/>
    <x v="0"/>
    <s v="Dandenong"/>
    <x v="4"/>
    <n v="3175"/>
    <x v="0"/>
    <x v="14"/>
    <x v="1"/>
    <s v="Chester George"/>
    <n v="349.63"/>
  </r>
  <r>
    <x v="2"/>
    <s v="Mar"/>
    <x v="0"/>
    <x v="0"/>
    <x v="0"/>
    <s v="Dandenong"/>
    <x v="4"/>
    <n v="3175"/>
    <x v="0"/>
    <x v="14"/>
    <x v="9"/>
    <s v="Howard Wright"/>
    <n v="2705.79"/>
  </r>
  <r>
    <x v="2"/>
    <s v="Mar"/>
    <x v="0"/>
    <x v="0"/>
    <x v="0"/>
    <s v="Dandenong"/>
    <x v="4"/>
    <n v="3175"/>
    <x v="0"/>
    <x v="14"/>
    <x v="8"/>
    <s v="Chris Monroe"/>
    <n v="1126.25"/>
  </r>
  <r>
    <x v="2"/>
    <s v="Mar"/>
    <x v="0"/>
    <x v="0"/>
    <x v="0"/>
    <s v="Dandenong"/>
    <x v="4"/>
    <n v="3175"/>
    <x v="0"/>
    <x v="14"/>
    <x v="4"/>
    <s v="Elizabeth Gentry"/>
    <n v="507.2"/>
  </r>
  <r>
    <x v="2"/>
    <s v="Mar"/>
    <x v="0"/>
    <x v="0"/>
    <x v="0"/>
    <s v="Dandenong"/>
    <x v="4"/>
    <n v="3175"/>
    <x v="0"/>
    <x v="14"/>
    <x v="5"/>
    <s v="Maggie Mayer"/>
    <n v="535.66999999999996"/>
  </r>
  <r>
    <x v="2"/>
    <s v="Mar"/>
    <x v="0"/>
    <x v="0"/>
    <x v="0"/>
    <s v="Dandenong"/>
    <x v="4"/>
    <n v="3175"/>
    <x v="0"/>
    <x v="14"/>
    <x v="3"/>
    <s v="Amy Buchanan"/>
    <n v="589.22"/>
  </r>
  <r>
    <x v="2"/>
    <s v="Mar"/>
    <x v="0"/>
    <x v="0"/>
    <x v="0"/>
    <s v="Dandenong"/>
    <x v="4"/>
    <n v="3175"/>
    <x v="0"/>
    <x v="14"/>
    <x v="7"/>
    <s v="Sara Ferrell"/>
    <n v="1321.76"/>
  </r>
  <r>
    <x v="2"/>
    <s v="Mar"/>
    <x v="0"/>
    <x v="0"/>
    <x v="0"/>
    <s v="Dandenong"/>
    <x v="4"/>
    <n v="3175"/>
    <x v="0"/>
    <x v="14"/>
    <x v="9"/>
    <s v="Howard Wright"/>
    <n v="635.71"/>
  </r>
  <r>
    <x v="2"/>
    <s v="Mar"/>
    <x v="0"/>
    <x v="0"/>
    <x v="0"/>
    <s v="Dandenong"/>
    <x v="4"/>
    <n v="3175"/>
    <x v="0"/>
    <x v="14"/>
    <x v="3"/>
    <s v="Amy Buchanan"/>
    <n v="836.27"/>
  </r>
  <r>
    <x v="2"/>
    <s v="Mar"/>
    <x v="0"/>
    <x v="0"/>
    <x v="0"/>
    <s v="Dandenong"/>
    <x v="4"/>
    <n v="3175"/>
    <x v="0"/>
    <x v="14"/>
    <x v="7"/>
    <s v="Sara Ferrell"/>
    <n v="850.83"/>
  </r>
  <r>
    <x v="2"/>
    <s v="Mar"/>
    <x v="0"/>
    <x v="0"/>
    <x v="0"/>
    <s v="Dandenong"/>
    <x v="4"/>
    <n v="3175"/>
    <x v="0"/>
    <x v="14"/>
    <x v="9"/>
    <s v="Howard Wright"/>
    <n v="838.16"/>
  </r>
  <r>
    <x v="2"/>
    <s v="Mar"/>
    <x v="0"/>
    <x v="0"/>
    <x v="0"/>
    <s v="Dandenong"/>
    <x v="4"/>
    <n v="3175"/>
    <x v="0"/>
    <x v="14"/>
    <x v="1"/>
    <s v="Chester George"/>
    <n v="1014.66"/>
  </r>
  <r>
    <x v="2"/>
    <s v="Mar"/>
    <x v="0"/>
    <x v="0"/>
    <x v="0"/>
    <s v="Dandenong"/>
    <x v="4"/>
    <n v="3175"/>
    <x v="0"/>
    <x v="14"/>
    <x v="8"/>
    <s v="Chris Monroe"/>
    <n v="2472.27"/>
  </r>
  <r>
    <x v="2"/>
    <s v="Mar"/>
    <x v="0"/>
    <x v="0"/>
    <x v="0"/>
    <s v="Dandenong"/>
    <x v="4"/>
    <n v="3175"/>
    <x v="0"/>
    <x v="14"/>
    <x v="8"/>
    <s v="Chris Monroe"/>
    <n v="1907.98"/>
  </r>
  <r>
    <x v="2"/>
    <s v="Mar"/>
    <x v="0"/>
    <x v="0"/>
    <x v="0"/>
    <s v="Dandenong"/>
    <x v="4"/>
    <n v="3175"/>
    <x v="0"/>
    <x v="14"/>
    <x v="4"/>
    <s v="Elizabeth Gentry"/>
    <n v="1334.46"/>
  </r>
  <r>
    <x v="2"/>
    <s v="Mar"/>
    <x v="0"/>
    <x v="0"/>
    <x v="0"/>
    <s v="Dandenong"/>
    <x v="4"/>
    <n v="3175"/>
    <x v="0"/>
    <x v="14"/>
    <x v="5"/>
    <s v="Maggie Mayer"/>
    <n v="1039.1300000000001"/>
  </r>
  <r>
    <x v="2"/>
    <s v="Mar"/>
    <x v="0"/>
    <x v="0"/>
    <x v="0"/>
    <s v="Dandenong"/>
    <x v="4"/>
    <n v="3175"/>
    <x v="0"/>
    <x v="14"/>
    <x v="6"/>
    <s v="Ella Hickman"/>
    <n v="1470.79"/>
  </r>
  <r>
    <x v="2"/>
    <s v="Mar"/>
    <x v="0"/>
    <x v="0"/>
    <x v="0"/>
    <s v="Dandenong"/>
    <x v="4"/>
    <n v="3175"/>
    <x v="0"/>
    <x v="14"/>
    <x v="5"/>
    <s v="Maggie Mayer"/>
    <n v="1583.74"/>
  </r>
  <r>
    <x v="2"/>
    <s v="Mar"/>
    <x v="0"/>
    <x v="0"/>
    <x v="0"/>
    <s v="Dandenong"/>
    <x v="4"/>
    <n v="3175"/>
    <x v="0"/>
    <x v="14"/>
    <x v="2"/>
    <s v="Bruce Curran"/>
    <n v="1784.04"/>
  </r>
  <r>
    <x v="2"/>
    <s v="Mar"/>
    <x v="0"/>
    <x v="0"/>
    <x v="0"/>
    <s v="Dandenong"/>
    <x v="4"/>
    <n v="3175"/>
    <x v="0"/>
    <x v="14"/>
    <x v="4"/>
    <s v="Elizabeth Gentry"/>
    <n v="2459.48"/>
  </r>
  <r>
    <x v="2"/>
    <s v="Mar"/>
    <x v="0"/>
    <x v="0"/>
    <x v="0"/>
    <s v="Dandenong"/>
    <x v="4"/>
    <n v="3175"/>
    <x v="0"/>
    <x v="14"/>
    <x v="9"/>
    <s v="Howard Wright"/>
    <n v="2502.38"/>
  </r>
  <r>
    <x v="2"/>
    <s v="Mar"/>
    <x v="0"/>
    <x v="0"/>
    <x v="0"/>
    <s v="Dandenong"/>
    <x v="4"/>
    <n v="3175"/>
    <x v="0"/>
    <x v="14"/>
    <x v="0"/>
    <s v="Richard Carr"/>
    <n v="4283.12"/>
  </r>
  <r>
    <x v="2"/>
    <s v="Mar"/>
    <x v="0"/>
    <x v="0"/>
    <x v="0"/>
    <s v="Dandenong"/>
    <x v="4"/>
    <n v="3175"/>
    <x v="0"/>
    <x v="14"/>
    <x v="4"/>
    <s v="Elizabeth Gentry"/>
    <n v="2770.33"/>
  </r>
  <r>
    <x v="2"/>
    <s v="Mar"/>
    <x v="0"/>
    <x v="0"/>
    <x v="0"/>
    <s v="Dandenong"/>
    <x v="4"/>
    <n v="3175"/>
    <x v="0"/>
    <x v="14"/>
    <x v="3"/>
    <s v="Amy Buchanan"/>
    <n v="5243.76"/>
  </r>
  <r>
    <x v="2"/>
    <s v="Mar"/>
    <x v="0"/>
    <x v="0"/>
    <x v="0"/>
    <s v="Dandenong"/>
    <x v="4"/>
    <n v="3175"/>
    <x v="0"/>
    <x v="14"/>
    <x v="1"/>
    <s v="Chester George"/>
    <n v="5103.1000000000004"/>
  </r>
  <r>
    <x v="2"/>
    <s v="Mar"/>
    <x v="0"/>
    <x v="0"/>
    <x v="0"/>
    <s v="Dandenong"/>
    <x v="4"/>
    <n v="3175"/>
    <x v="0"/>
    <x v="14"/>
    <x v="0"/>
    <s v="Richard Carr"/>
    <n v="5337.73"/>
  </r>
  <r>
    <x v="2"/>
    <s v="Mar"/>
    <x v="0"/>
    <x v="0"/>
    <x v="0"/>
    <s v="Dandenong"/>
    <x v="4"/>
    <n v="3175"/>
    <x v="0"/>
    <x v="14"/>
    <x v="0"/>
    <s v="Richard Carr"/>
    <n v="7440.97"/>
  </r>
  <r>
    <x v="2"/>
    <s v="Mar"/>
    <x v="0"/>
    <x v="0"/>
    <x v="0"/>
    <s v="Dandenong"/>
    <x v="4"/>
    <n v="3175"/>
    <x v="0"/>
    <x v="14"/>
    <x v="2"/>
    <s v="Bruce Curran"/>
    <n v="6151.49"/>
  </r>
  <r>
    <x v="2"/>
    <s v="Mar"/>
    <x v="0"/>
    <x v="0"/>
    <x v="0"/>
    <s v="Randwick"/>
    <x v="0"/>
    <n v="2031"/>
    <x v="0"/>
    <x v="0"/>
    <x v="3"/>
    <s v="Amy Buchanan"/>
    <n v="145.94"/>
  </r>
  <r>
    <x v="2"/>
    <s v="Mar"/>
    <x v="0"/>
    <x v="0"/>
    <x v="0"/>
    <s v="Randwick"/>
    <x v="0"/>
    <n v="2031"/>
    <x v="0"/>
    <x v="0"/>
    <x v="1"/>
    <s v="Chester George"/>
    <n v="21"/>
  </r>
  <r>
    <x v="2"/>
    <s v="Mar"/>
    <x v="0"/>
    <x v="0"/>
    <x v="0"/>
    <s v="Randwick"/>
    <x v="0"/>
    <n v="2031"/>
    <x v="0"/>
    <x v="0"/>
    <x v="1"/>
    <s v="Chester George"/>
    <n v="4"/>
  </r>
  <r>
    <x v="2"/>
    <s v="Mar"/>
    <x v="0"/>
    <x v="0"/>
    <x v="0"/>
    <s v="Randwick"/>
    <x v="0"/>
    <n v="2031"/>
    <x v="0"/>
    <x v="0"/>
    <x v="3"/>
    <s v="Amy Buchanan"/>
    <n v="407.48"/>
  </r>
  <r>
    <x v="2"/>
    <s v="Mar"/>
    <x v="0"/>
    <x v="0"/>
    <x v="0"/>
    <s v="Randwick"/>
    <x v="0"/>
    <n v="2031"/>
    <x v="0"/>
    <x v="0"/>
    <x v="3"/>
    <s v="Amy Buchanan"/>
    <n v="5"/>
  </r>
  <r>
    <x v="2"/>
    <s v="Mar"/>
    <x v="0"/>
    <x v="0"/>
    <x v="0"/>
    <s v="Randwick"/>
    <x v="0"/>
    <n v="2031"/>
    <x v="0"/>
    <x v="0"/>
    <x v="1"/>
    <s v="Chester George"/>
    <n v="33.99"/>
  </r>
  <r>
    <x v="2"/>
    <s v="Mar"/>
    <x v="0"/>
    <x v="0"/>
    <x v="0"/>
    <s v="Randwick"/>
    <x v="0"/>
    <n v="2031"/>
    <x v="0"/>
    <x v="0"/>
    <x v="1"/>
    <s v="Chester George"/>
    <n v="2"/>
  </r>
  <r>
    <x v="2"/>
    <s v="Mar"/>
    <x v="0"/>
    <x v="0"/>
    <x v="0"/>
    <s v="Randwick"/>
    <x v="0"/>
    <n v="2031"/>
    <x v="0"/>
    <x v="0"/>
    <x v="1"/>
    <s v="Chester George"/>
    <n v="5"/>
  </r>
  <r>
    <x v="2"/>
    <s v="Mar"/>
    <x v="0"/>
    <x v="0"/>
    <x v="0"/>
    <s v="Randwick"/>
    <x v="0"/>
    <n v="2031"/>
    <x v="0"/>
    <x v="0"/>
    <x v="3"/>
    <s v="Amy Buchanan"/>
    <n v="11.99"/>
  </r>
  <r>
    <x v="2"/>
    <s v="Mar"/>
    <x v="0"/>
    <x v="0"/>
    <x v="0"/>
    <s v="Randwick"/>
    <x v="0"/>
    <n v="2031"/>
    <x v="0"/>
    <x v="0"/>
    <x v="3"/>
    <s v="Amy Buchanan"/>
    <n v="21.99"/>
  </r>
  <r>
    <x v="2"/>
    <s v="Mar"/>
    <x v="0"/>
    <x v="0"/>
    <x v="0"/>
    <s v="Randwick"/>
    <x v="0"/>
    <n v="2031"/>
    <x v="0"/>
    <x v="0"/>
    <x v="6"/>
    <s v="Ella Hickman"/>
    <n v="5.98"/>
  </r>
  <r>
    <x v="2"/>
    <s v="Mar"/>
    <x v="0"/>
    <x v="0"/>
    <x v="0"/>
    <s v="Randwick"/>
    <x v="0"/>
    <n v="2031"/>
    <x v="0"/>
    <x v="0"/>
    <x v="3"/>
    <s v="Amy Buchanan"/>
    <n v="1"/>
  </r>
  <r>
    <x v="2"/>
    <s v="Mar"/>
    <x v="0"/>
    <x v="0"/>
    <x v="0"/>
    <s v="Randwick"/>
    <x v="0"/>
    <n v="2031"/>
    <x v="0"/>
    <x v="0"/>
    <x v="6"/>
    <s v="Ella Hickman"/>
    <n v="7.84"/>
  </r>
  <r>
    <x v="2"/>
    <s v="Mar"/>
    <x v="0"/>
    <x v="0"/>
    <x v="0"/>
    <s v="Randwick"/>
    <x v="0"/>
    <n v="2031"/>
    <x v="0"/>
    <x v="0"/>
    <x v="6"/>
    <s v="Ella Hickman"/>
    <n v="4.95"/>
  </r>
  <r>
    <x v="2"/>
    <s v="Mar"/>
    <x v="0"/>
    <x v="0"/>
    <x v="0"/>
    <s v="Randwick"/>
    <x v="0"/>
    <n v="2031"/>
    <x v="0"/>
    <x v="0"/>
    <x v="4"/>
    <s v="Elizabeth Gentry"/>
    <n v="36.99"/>
  </r>
  <r>
    <x v="2"/>
    <s v="Mar"/>
    <x v="0"/>
    <x v="0"/>
    <x v="0"/>
    <s v="Randwick"/>
    <x v="0"/>
    <n v="2031"/>
    <x v="0"/>
    <x v="0"/>
    <x v="3"/>
    <s v="Amy Buchanan"/>
    <n v="49.93"/>
  </r>
  <r>
    <x v="2"/>
    <s v="Mar"/>
    <x v="0"/>
    <x v="0"/>
    <x v="0"/>
    <s v="Randwick"/>
    <x v="0"/>
    <n v="2031"/>
    <x v="0"/>
    <x v="0"/>
    <x v="6"/>
    <s v="Ella Hickman"/>
    <n v="77.3"/>
  </r>
  <r>
    <x v="2"/>
    <s v="Mar"/>
    <x v="0"/>
    <x v="0"/>
    <x v="0"/>
    <s v="Randwick"/>
    <x v="0"/>
    <n v="2031"/>
    <x v="0"/>
    <x v="0"/>
    <x v="5"/>
    <s v="Maggie Mayer"/>
    <n v="51.87"/>
  </r>
  <r>
    <x v="2"/>
    <s v="Mar"/>
    <x v="0"/>
    <x v="0"/>
    <x v="0"/>
    <s v="Randwick"/>
    <x v="0"/>
    <n v="2031"/>
    <x v="0"/>
    <x v="0"/>
    <x v="4"/>
    <s v="Elizabeth Gentry"/>
    <n v="54.95"/>
  </r>
  <r>
    <x v="2"/>
    <s v="Mar"/>
    <x v="0"/>
    <x v="0"/>
    <x v="0"/>
    <s v="Randwick"/>
    <x v="0"/>
    <n v="2031"/>
    <x v="0"/>
    <x v="0"/>
    <x v="7"/>
    <s v="Sara Ferrell"/>
    <n v="55.86"/>
  </r>
  <r>
    <x v="2"/>
    <s v="Mar"/>
    <x v="0"/>
    <x v="0"/>
    <x v="0"/>
    <s v="Randwick"/>
    <x v="0"/>
    <n v="2031"/>
    <x v="0"/>
    <x v="0"/>
    <x v="2"/>
    <s v="Bruce Curran"/>
    <n v="47.94"/>
  </r>
  <r>
    <x v="2"/>
    <s v="Mar"/>
    <x v="0"/>
    <x v="0"/>
    <x v="0"/>
    <s v="Randwick"/>
    <x v="0"/>
    <n v="2031"/>
    <x v="0"/>
    <x v="0"/>
    <x v="9"/>
    <s v="Howard Wright"/>
    <n v="36.94"/>
  </r>
  <r>
    <x v="2"/>
    <s v="Mar"/>
    <x v="0"/>
    <x v="0"/>
    <x v="0"/>
    <s v="Randwick"/>
    <x v="0"/>
    <n v="2031"/>
    <x v="0"/>
    <x v="0"/>
    <x v="7"/>
    <s v="Sara Ferrell"/>
    <n v="55.44"/>
  </r>
  <r>
    <x v="2"/>
    <s v="Mar"/>
    <x v="0"/>
    <x v="0"/>
    <x v="0"/>
    <s v="Randwick"/>
    <x v="0"/>
    <n v="2031"/>
    <x v="0"/>
    <x v="0"/>
    <x v="7"/>
    <s v="Sara Ferrell"/>
    <n v="527.96"/>
  </r>
  <r>
    <x v="2"/>
    <s v="Mar"/>
    <x v="0"/>
    <x v="0"/>
    <x v="0"/>
    <s v="Randwick"/>
    <x v="0"/>
    <n v="2031"/>
    <x v="0"/>
    <x v="0"/>
    <x v="1"/>
    <s v="Chester George"/>
    <n v="88.9"/>
  </r>
  <r>
    <x v="2"/>
    <s v="Mar"/>
    <x v="0"/>
    <x v="0"/>
    <x v="0"/>
    <s v="Randwick"/>
    <x v="0"/>
    <n v="2031"/>
    <x v="0"/>
    <x v="0"/>
    <x v="2"/>
    <s v="Bruce Curran"/>
    <n v="135.61000000000001"/>
  </r>
  <r>
    <x v="2"/>
    <s v="Mar"/>
    <x v="0"/>
    <x v="0"/>
    <x v="0"/>
    <s v="Randwick"/>
    <x v="0"/>
    <n v="2031"/>
    <x v="0"/>
    <x v="0"/>
    <x v="2"/>
    <s v="Bruce Curran"/>
    <n v="111.86"/>
  </r>
  <r>
    <x v="2"/>
    <s v="Mar"/>
    <x v="0"/>
    <x v="0"/>
    <x v="0"/>
    <s v="Randwick"/>
    <x v="0"/>
    <n v="2031"/>
    <x v="0"/>
    <x v="0"/>
    <x v="3"/>
    <s v="Amy Buchanan"/>
    <n v="161.72999999999999"/>
  </r>
  <r>
    <x v="2"/>
    <s v="Mar"/>
    <x v="0"/>
    <x v="0"/>
    <x v="0"/>
    <s v="Randwick"/>
    <x v="0"/>
    <n v="2031"/>
    <x v="0"/>
    <x v="0"/>
    <x v="8"/>
    <s v="Chris Monroe"/>
    <n v="569.6"/>
  </r>
  <r>
    <x v="2"/>
    <s v="Mar"/>
    <x v="0"/>
    <x v="0"/>
    <x v="0"/>
    <s v="Randwick"/>
    <x v="0"/>
    <n v="2031"/>
    <x v="0"/>
    <x v="0"/>
    <x v="8"/>
    <s v="Chris Monroe"/>
    <n v="744.23"/>
  </r>
  <r>
    <x v="2"/>
    <s v="Mar"/>
    <x v="0"/>
    <x v="0"/>
    <x v="0"/>
    <s v="Randwick"/>
    <x v="0"/>
    <n v="2031"/>
    <x v="0"/>
    <x v="0"/>
    <x v="0"/>
    <s v="Richard Carr"/>
    <n v="222.76"/>
  </r>
  <r>
    <x v="2"/>
    <s v="Mar"/>
    <x v="0"/>
    <x v="0"/>
    <x v="0"/>
    <s v="Randwick"/>
    <x v="0"/>
    <n v="2031"/>
    <x v="0"/>
    <x v="0"/>
    <x v="1"/>
    <s v="Chester George"/>
    <n v="460.9"/>
  </r>
  <r>
    <x v="2"/>
    <s v="Mar"/>
    <x v="0"/>
    <x v="0"/>
    <x v="0"/>
    <s v="Randwick"/>
    <x v="0"/>
    <n v="2031"/>
    <x v="0"/>
    <x v="0"/>
    <x v="4"/>
    <s v="Elizabeth Gentry"/>
    <n v="350.14"/>
  </r>
  <r>
    <x v="2"/>
    <s v="Mar"/>
    <x v="0"/>
    <x v="0"/>
    <x v="0"/>
    <s v="Randwick"/>
    <x v="0"/>
    <n v="2031"/>
    <x v="0"/>
    <x v="0"/>
    <x v="9"/>
    <s v="Howard Wright"/>
    <n v="580.87"/>
  </r>
  <r>
    <x v="2"/>
    <s v="Mar"/>
    <x v="0"/>
    <x v="0"/>
    <x v="0"/>
    <s v="Randwick"/>
    <x v="0"/>
    <n v="2031"/>
    <x v="0"/>
    <x v="0"/>
    <x v="2"/>
    <s v="Bruce Curran"/>
    <n v="512.86"/>
  </r>
  <r>
    <x v="2"/>
    <s v="Mar"/>
    <x v="0"/>
    <x v="0"/>
    <x v="0"/>
    <s v="Randwick"/>
    <x v="0"/>
    <n v="2031"/>
    <x v="0"/>
    <x v="0"/>
    <x v="4"/>
    <s v="Elizabeth Gentry"/>
    <n v="959.95"/>
  </r>
  <r>
    <x v="2"/>
    <s v="Mar"/>
    <x v="0"/>
    <x v="0"/>
    <x v="0"/>
    <s v="Randwick"/>
    <x v="0"/>
    <n v="2031"/>
    <x v="0"/>
    <x v="0"/>
    <x v="5"/>
    <s v="Maggie Mayer"/>
    <n v="778.04"/>
  </r>
  <r>
    <x v="2"/>
    <s v="Mar"/>
    <x v="0"/>
    <x v="0"/>
    <x v="0"/>
    <s v="Randwick"/>
    <x v="0"/>
    <n v="2031"/>
    <x v="0"/>
    <x v="0"/>
    <x v="4"/>
    <s v="Elizabeth Gentry"/>
    <n v="842.33"/>
  </r>
  <r>
    <x v="2"/>
    <s v="Mar"/>
    <x v="0"/>
    <x v="0"/>
    <x v="0"/>
    <s v="Randwick"/>
    <x v="0"/>
    <n v="2031"/>
    <x v="0"/>
    <x v="0"/>
    <x v="9"/>
    <s v="Howard Wright"/>
    <n v="1174.72"/>
  </r>
  <r>
    <x v="2"/>
    <s v="Mar"/>
    <x v="0"/>
    <x v="0"/>
    <x v="0"/>
    <s v="Randwick"/>
    <x v="0"/>
    <n v="2031"/>
    <x v="0"/>
    <x v="0"/>
    <x v="2"/>
    <s v="Bruce Curran"/>
    <n v="885.66"/>
  </r>
  <r>
    <x v="2"/>
    <s v="Mar"/>
    <x v="0"/>
    <x v="0"/>
    <x v="0"/>
    <s v="Randwick"/>
    <x v="0"/>
    <n v="2031"/>
    <x v="0"/>
    <x v="0"/>
    <x v="7"/>
    <s v="Sara Ferrell"/>
    <n v="908.02"/>
  </r>
  <r>
    <x v="2"/>
    <s v="Mar"/>
    <x v="0"/>
    <x v="0"/>
    <x v="0"/>
    <s v="Randwick"/>
    <x v="0"/>
    <n v="2031"/>
    <x v="0"/>
    <x v="0"/>
    <x v="8"/>
    <s v="Chris Monroe"/>
    <n v="2561.0500000000002"/>
  </r>
  <r>
    <x v="2"/>
    <s v="Mar"/>
    <x v="0"/>
    <x v="0"/>
    <x v="0"/>
    <s v="Randwick"/>
    <x v="0"/>
    <n v="2031"/>
    <x v="0"/>
    <x v="0"/>
    <x v="4"/>
    <s v="Elizabeth Gentry"/>
    <n v="1321.53"/>
  </r>
  <r>
    <x v="2"/>
    <s v="Mar"/>
    <x v="0"/>
    <x v="0"/>
    <x v="0"/>
    <s v="Randwick"/>
    <x v="0"/>
    <n v="2031"/>
    <x v="0"/>
    <x v="0"/>
    <x v="9"/>
    <s v="Howard Wright"/>
    <n v="1399.65"/>
  </r>
  <r>
    <x v="2"/>
    <s v="Mar"/>
    <x v="0"/>
    <x v="0"/>
    <x v="0"/>
    <s v="Randwick"/>
    <x v="0"/>
    <n v="2031"/>
    <x v="0"/>
    <x v="0"/>
    <x v="5"/>
    <s v="Maggie Mayer"/>
    <n v="1399.44"/>
  </r>
  <r>
    <x v="2"/>
    <s v="Mar"/>
    <x v="0"/>
    <x v="0"/>
    <x v="0"/>
    <s v="Randwick"/>
    <x v="0"/>
    <n v="2031"/>
    <x v="0"/>
    <x v="0"/>
    <x v="4"/>
    <s v="Elizabeth Gentry"/>
    <n v="1613.51"/>
  </r>
  <r>
    <x v="2"/>
    <s v="Mar"/>
    <x v="0"/>
    <x v="0"/>
    <x v="0"/>
    <s v="Randwick"/>
    <x v="0"/>
    <n v="2031"/>
    <x v="0"/>
    <x v="0"/>
    <x v="0"/>
    <s v="Richard Carr"/>
    <n v="2308.09"/>
  </r>
  <r>
    <x v="2"/>
    <s v="Mar"/>
    <x v="0"/>
    <x v="0"/>
    <x v="0"/>
    <s v="Randwick"/>
    <x v="0"/>
    <n v="2031"/>
    <x v="0"/>
    <x v="0"/>
    <x v="6"/>
    <s v="Ella Hickman"/>
    <n v="1638.29"/>
  </r>
  <r>
    <x v="2"/>
    <s v="Mar"/>
    <x v="0"/>
    <x v="0"/>
    <x v="0"/>
    <s v="Randwick"/>
    <x v="0"/>
    <n v="2031"/>
    <x v="0"/>
    <x v="0"/>
    <x v="3"/>
    <s v="Amy Buchanan"/>
    <n v="2464.52"/>
  </r>
  <r>
    <x v="2"/>
    <s v="Mar"/>
    <x v="0"/>
    <x v="0"/>
    <x v="0"/>
    <s v="Randwick"/>
    <x v="0"/>
    <n v="2031"/>
    <x v="0"/>
    <x v="0"/>
    <x v="0"/>
    <s v="Richard Carr"/>
    <n v="2284.41"/>
  </r>
  <r>
    <x v="2"/>
    <s v="Mar"/>
    <x v="0"/>
    <x v="0"/>
    <x v="0"/>
    <s v="Randwick"/>
    <x v="0"/>
    <n v="2031"/>
    <x v="0"/>
    <x v="0"/>
    <x v="0"/>
    <s v="Richard Carr"/>
    <n v="2254.36"/>
  </r>
  <r>
    <x v="2"/>
    <s v="Mar"/>
    <x v="0"/>
    <x v="0"/>
    <x v="0"/>
    <s v="Randwick"/>
    <x v="0"/>
    <n v="2031"/>
    <x v="0"/>
    <x v="0"/>
    <x v="2"/>
    <s v="Bruce Curran"/>
    <n v="1863.25"/>
  </r>
  <r>
    <x v="2"/>
    <s v="Mar"/>
    <x v="0"/>
    <x v="0"/>
    <x v="0"/>
    <s v="Randwick"/>
    <x v="0"/>
    <n v="2031"/>
    <x v="0"/>
    <x v="0"/>
    <x v="9"/>
    <s v="Howard Wright"/>
    <n v="3579.89"/>
  </r>
  <r>
    <x v="2"/>
    <s v="Mar"/>
    <x v="0"/>
    <x v="0"/>
    <x v="0"/>
    <s v="Randwick"/>
    <x v="0"/>
    <n v="2031"/>
    <x v="0"/>
    <x v="0"/>
    <x v="1"/>
    <s v="Chester George"/>
    <n v="3146.06"/>
  </r>
  <r>
    <x v="2"/>
    <s v="Mar"/>
    <x v="0"/>
    <x v="0"/>
    <x v="0"/>
    <s v="Randwick"/>
    <x v="0"/>
    <n v="2031"/>
    <x v="0"/>
    <x v="0"/>
    <x v="2"/>
    <s v="Bruce Curran"/>
    <n v="4019.75"/>
  </r>
  <r>
    <x v="2"/>
    <s v="Mar"/>
    <x v="0"/>
    <x v="0"/>
    <x v="0"/>
    <s v="Maroochydore"/>
    <x v="3"/>
    <n v="4558"/>
    <x v="0"/>
    <x v="20"/>
    <x v="3"/>
    <s v="Amy Buchanan"/>
    <n v="27.9"/>
  </r>
  <r>
    <x v="2"/>
    <s v="Mar"/>
    <x v="0"/>
    <x v="0"/>
    <x v="0"/>
    <s v="Maroochydore"/>
    <x v="3"/>
    <n v="4558"/>
    <x v="0"/>
    <x v="20"/>
    <x v="1"/>
    <s v="Chester George"/>
    <n v="26.9"/>
  </r>
  <r>
    <x v="2"/>
    <s v="Mar"/>
    <x v="0"/>
    <x v="0"/>
    <x v="0"/>
    <s v="Maroochydore"/>
    <x v="3"/>
    <n v="4558"/>
    <x v="0"/>
    <x v="20"/>
    <x v="1"/>
    <s v="Chester George"/>
    <n v="16"/>
  </r>
  <r>
    <x v="2"/>
    <s v="Mar"/>
    <x v="0"/>
    <x v="0"/>
    <x v="0"/>
    <s v="Maroochydore"/>
    <x v="3"/>
    <n v="4558"/>
    <x v="0"/>
    <x v="20"/>
    <x v="3"/>
    <s v="Amy Buchanan"/>
    <n v="6.7"/>
  </r>
  <r>
    <x v="2"/>
    <s v="Mar"/>
    <x v="0"/>
    <x v="0"/>
    <x v="0"/>
    <s v="Maroochydore"/>
    <x v="3"/>
    <n v="4558"/>
    <x v="0"/>
    <x v="20"/>
    <x v="1"/>
    <s v="Chester George"/>
    <n v="14.8"/>
  </r>
  <r>
    <x v="2"/>
    <s v="Mar"/>
    <x v="0"/>
    <x v="0"/>
    <x v="0"/>
    <s v="Maroochydore"/>
    <x v="3"/>
    <n v="4558"/>
    <x v="0"/>
    <x v="20"/>
    <x v="3"/>
    <s v="Amy Buchanan"/>
    <n v="3"/>
  </r>
  <r>
    <x v="2"/>
    <s v="Mar"/>
    <x v="0"/>
    <x v="0"/>
    <x v="0"/>
    <s v="Maroochydore"/>
    <x v="3"/>
    <n v="4558"/>
    <x v="0"/>
    <x v="20"/>
    <x v="3"/>
    <s v="Amy Buchanan"/>
    <n v="9"/>
  </r>
  <r>
    <x v="2"/>
    <s v="Mar"/>
    <x v="0"/>
    <x v="0"/>
    <x v="0"/>
    <s v="Maroochydore"/>
    <x v="3"/>
    <n v="4558"/>
    <x v="0"/>
    <x v="20"/>
    <x v="1"/>
    <s v="Chester George"/>
    <n v="1"/>
  </r>
  <r>
    <x v="2"/>
    <s v="Mar"/>
    <x v="0"/>
    <x v="0"/>
    <x v="0"/>
    <s v="Maroochydore"/>
    <x v="3"/>
    <n v="4558"/>
    <x v="0"/>
    <x v="20"/>
    <x v="7"/>
    <s v="Sara Ferrell"/>
    <n v="2.99"/>
  </r>
  <r>
    <x v="2"/>
    <s v="Mar"/>
    <x v="0"/>
    <x v="0"/>
    <x v="0"/>
    <s v="Maroochydore"/>
    <x v="3"/>
    <n v="4558"/>
    <x v="0"/>
    <x v="20"/>
    <x v="0"/>
    <s v="Richard Carr"/>
    <n v="1.98"/>
  </r>
  <r>
    <x v="2"/>
    <s v="Mar"/>
    <x v="0"/>
    <x v="0"/>
    <x v="0"/>
    <s v="Maroochydore"/>
    <x v="3"/>
    <n v="4558"/>
    <x v="0"/>
    <x v="20"/>
    <x v="4"/>
    <s v="Elizabeth Gentry"/>
    <n v="42.94"/>
  </r>
  <r>
    <x v="2"/>
    <s v="Mar"/>
    <x v="0"/>
    <x v="0"/>
    <x v="0"/>
    <s v="Maroochydore"/>
    <x v="3"/>
    <n v="4558"/>
    <x v="0"/>
    <x v="20"/>
    <x v="1"/>
    <s v="Chester George"/>
    <n v="29.97"/>
  </r>
  <r>
    <x v="2"/>
    <s v="Mar"/>
    <x v="0"/>
    <x v="0"/>
    <x v="0"/>
    <s v="Maroochydore"/>
    <x v="3"/>
    <n v="4558"/>
    <x v="0"/>
    <x v="20"/>
    <x v="2"/>
    <s v="Bruce Curran"/>
    <n v="15"/>
  </r>
  <r>
    <x v="2"/>
    <s v="Mar"/>
    <x v="0"/>
    <x v="0"/>
    <x v="0"/>
    <s v="Maroochydore"/>
    <x v="3"/>
    <n v="4558"/>
    <x v="0"/>
    <x v="20"/>
    <x v="1"/>
    <s v="Chester George"/>
    <n v="101.86"/>
  </r>
  <r>
    <x v="2"/>
    <s v="Mar"/>
    <x v="0"/>
    <x v="0"/>
    <x v="0"/>
    <s v="Maroochydore"/>
    <x v="3"/>
    <n v="4558"/>
    <x v="0"/>
    <x v="20"/>
    <x v="7"/>
    <s v="Sara Ferrell"/>
    <n v="31.92"/>
  </r>
  <r>
    <x v="2"/>
    <s v="Mar"/>
    <x v="0"/>
    <x v="0"/>
    <x v="0"/>
    <s v="Maroochydore"/>
    <x v="3"/>
    <n v="4558"/>
    <x v="0"/>
    <x v="20"/>
    <x v="6"/>
    <s v="Ella Hickman"/>
    <n v="27.88"/>
  </r>
  <r>
    <x v="2"/>
    <s v="Mar"/>
    <x v="0"/>
    <x v="0"/>
    <x v="0"/>
    <s v="Maroochydore"/>
    <x v="3"/>
    <n v="4558"/>
    <x v="0"/>
    <x v="20"/>
    <x v="5"/>
    <s v="Maggie Mayer"/>
    <n v="51.91"/>
  </r>
  <r>
    <x v="2"/>
    <s v="Mar"/>
    <x v="0"/>
    <x v="0"/>
    <x v="0"/>
    <s v="Maroochydore"/>
    <x v="3"/>
    <n v="4558"/>
    <x v="0"/>
    <x v="20"/>
    <x v="4"/>
    <s v="Elizabeth Gentry"/>
    <n v="69.87"/>
  </r>
  <r>
    <x v="2"/>
    <s v="Mar"/>
    <x v="0"/>
    <x v="0"/>
    <x v="0"/>
    <s v="Maroochydore"/>
    <x v="3"/>
    <n v="4558"/>
    <x v="0"/>
    <x v="20"/>
    <x v="2"/>
    <s v="Bruce Curran"/>
    <n v="39.950000000000003"/>
  </r>
  <r>
    <x v="2"/>
    <s v="Mar"/>
    <x v="0"/>
    <x v="0"/>
    <x v="0"/>
    <s v="Maroochydore"/>
    <x v="3"/>
    <n v="4558"/>
    <x v="0"/>
    <x v="20"/>
    <x v="4"/>
    <s v="Elizabeth Gentry"/>
    <n v="137.08000000000001"/>
  </r>
  <r>
    <x v="2"/>
    <s v="Mar"/>
    <x v="0"/>
    <x v="0"/>
    <x v="0"/>
    <s v="Maroochydore"/>
    <x v="3"/>
    <n v="4558"/>
    <x v="0"/>
    <x v="20"/>
    <x v="0"/>
    <s v="Richard Carr"/>
    <n v="69.989999999999995"/>
  </r>
  <r>
    <x v="2"/>
    <s v="Mar"/>
    <x v="0"/>
    <x v="0"/>
    <x v="0"/>
    <s v="Maroochydore"/>
    <x v="3"/>
    <n v="4558"/>
    <x v="0"/>
    <x v="20"/>
    <x v="7"/>
    <s v="Sara Ferrell"/>
    <n v="75.81"/>
  </r>
  <r>
    <x v="2"/>
    <s v="Mar"/>
    <x v="0"/>
    <x v="0"/>
    <x v="0"/>
    <s v="Maroochydore"/>
    <x v="3"/>
    <n v="4558"/>
    <x v="0"/>
    <x v="20"/>
    <x v="1"/>
    <s v="Chester George"/>
    <n v="86.92"/>
  </r>
  <r>
    <x v="2"/>
    <s v="Mar"/>
    <x v="0"/>
    <x v="0"/>
    <x v="0"/>
    <s v="Maroochydore"/>
    <x v="3"/>
    <n v="4558"/>
    <x v="0"/>
    <x v="20"/>
    <x v="9"/>
    <s v="Howard Wright"/>
    <n v="63.9"/>
  </r>
  <r>
    <x v="2"/>
    <s v="Mar"/>
    <x v="0"/>
    <x v="0"/>
    <x v="0"/>
    <s v="Maroochydore"/>
    <x v="3"/>
    <n v="4558"/>
    <x v="0"/>
    <x v="20"/>
    <x v="3"/>
    <s v="Amy Buchanan"/>
    <n v="118.82"/>
  </r>
  <r>
    <x v="2"/>
    <s v="Mar"/>
    <x v="0"/>
    <x v="0"/>
    <x v="0"/>
    <s v="Maroochydore"/>
    <x v="3"/>
    <n v="4558"/>
    <x v="0"/>
    <x v="20"/>
    <x v="3"/>
    <s v="Amy Buchanan"/>
    <n v="110.88"/>
  </r>
  <r>
    <x v="2"/>
    <s v="Mar"/>
    <x v="0"/>
    <x v="0"/>
    <x v="0"/>
    <s v="Maroochydore"/>
    <x v="3"/>
    <n v="4558"/>
    <x v="0"/>
    <x v="20"/>
    <x v="3"/>
    <s v="Amy Buchanan"/>
    <n v="196.94"/>
  </r>
  <r>
    <x v="2"/>
    <s v="Mar"/>
    <x v="0"/>
    <x v="0"/>
    <x v="0"/>
    <s v="Maroochydore"/>
    <x v="3"/>
    <n v="4558"/>
    <x v="0"/>
    <x v="20"/>
    <x v="9"/>
    <s v="Howard Wright"/>
    <n v="69.86"/>
  </r>
  <r>
    <x v="2"/>
    <s v="Mar"/>
    <x v="0"/>
    <x v="0"/>
    <x v="0"/>
    <s v="Maroochydore"/>
    <x v="3"/>
    <n v="4558"/>
    <x v="0"/>
    <x v="20"/>
    <x v="3"/>
    <s v="Amy Buchanan"/>
    <n v="147.9"/>
  </r>
  <r>
    <x v="2"/>
    <s v="Mar"/>
    <x v="0"/>
    <x v="0"/>
    <x v="0"/>
    <s v="Maroochydore"/>
    <x v="3"/>
    <n v="4558"/>
    <x v="0"/>
    <x v="20"/>
    <x v="8"/>
    <s v="Chris Monroe"/>
    <n v="273.08999999999997"/>
  </r>
  <r>
    <x v="2"/>
    <s v="Mar"/>
    <x v="0"/>
    <x v="0"/>
    <x v="0"/>
    <s v="Maroochydore"/>
    <x v="3"/>
    <n v="4558"/>
    <x v="0"/>
    <x v="20"/>
    <x v="3"/>
    <s v="Amy Buchanan"/>
    <n v="199.78"/>
  </r>
  <r>
    <x v="2"/>
    <s v="Mar"/>
    <x v="0"/>
    <x v="0"/>
    <x v="0"/>
    <s v="Maroochydore"/>
    <x v="3"/>
    <n v="4558"/>
    <x v="0"/>
    <x v="20"/>
    <x v="9"/>
    <s v="Howard Wright"/>
    <n v="232.24"/>
  </r>
  <r>
    <x v="2"/>
    <s v="Mar"/>
    <x v="0"/>
    <x v="0"/>
    <x v="0"/>
    <s v="Maroochydore"/>
    <x v="3"/>
    <n v="4558"/>
    <x v="0"/>
    <x v="20"/>
    <x v="1"/>
    <s v="Chester George"/>
    <n v="197.38"/>
  </r>
  <r>
    <x v="2"/>
    <s v="Mar"/>
    <x v="0"/>
    <x v="0"/>
    <x v="0"/>
    <s v="Maroochydore"/>
    <x v="3"/>
    <n v="4558"/>
    <x v="0"/>
    <x v="20"/>
    <x v="2"/>
    <s v="Bruce Curran"/>
    <n v="212.6"/>
  </r>
  <r>
    <x v="2"/>
    <s v="Mar"/>
    <x v="0"/>
    <x v="0"/>
    <x v="0"/>
    <s v="Maroochydore"/>
    <x v="3"/>
    <n v="4558"/>
    <x v="0"/>
    <x v="20"/>
    <x v="5"/>
    <s v="Maggie Mayer"/>
    <n v="431.98"/>
  </r>
  <r>
    <x v="2"/>
    <s v="Mar"/>
    <x v="0"/>
    <x v="0"/>
    <x v="0"/>
    <s v="Maroochydore"/>
    <x v="3"/>
    <n v="4558"/>
    <x v="0"/>
    <x v="20"/>
    <x v="0"/>
    <s v="Richard Carr"/>
    <n v="466.07"/>
  </r>
  <r>
    <x v="2"/>
    <s v="Mar"/>
    <x v="0"/>
    <x v="0"/>
    <x v="0"/>
    <s v="Maroochydore"/>
    <x v="3"/>
    <n v="4558"/>
    <x v="0"/>
    <x v="20"/>
    <x v="2"/>
    <s v="Bruce Curran"/>
    <n v="514.89"/>
  </r>
  <r>
    <x v="2"/>
    <s v="Mar"/>
    <x v="0"/>
    <x v="0"/>
    <x v="0"/>
    <s v="Maroochydore"/>
    <x v="3"/>
    <n v="4558"/>
    <x v="0"/>
    <x v="20"/>
    <x v="8"/>
    <s v="Chris Monroe"/>
    <n v="774.36"/>
  </r>
  <r>
    <x v="2"/>
    <s v="Mar"/>
    <x v="0"/>
    <x v="0"/>
    <x v="0"/>
    <s v="Maroochydore"/>
    <x v="3"/>
    <n v="4558"/>
    <x v="0"/>
    <x v="20"/>
    <x v="4"/>
    <s v="Elizabeth Gentry"/>
    <n v="672.73"/>
  </r>
  <r>
    <x v="2"/>
    <s v="Mar"/>
    <x v="0"/>
    <x v="0"/>
    <x v="0"/>
    <s v="Maroochydore"/>
    <x v="3"/>
    <n v="4558"/>
    <x v="0"/>
    <x v="20"/>
    <x v="9"/>
    <s v="Howard Wright"/>
    <n v="1452.57"/>
  </r>
  <r>
    <x v="2"/>
    <s v="Mar"/>
    <x v="0"/>
    <x v="0"/>
    <x v="0"/>
    <s v="Maroochydore"/>
    <x v="3"/>
    <n v="4558"/>
    <x v="0"/>
    <x v="20"/>
    <x v="2"/>
    <s v="Bruce Curran"/>
    <n v="1236"/>
  </r>
  <r>
    <x v="2"/>
    <s v="Mar"/>
    <x v="0"/>
    <x v="0"/>
    <x v="0"/>
    <s v="Maroochydore"/>
    <x v="3"/>
    <n v="4558"/>
    <x v="0"/>
    <x v="20"/>
    <x v="4"/>
    <s v="Elizabeth Gentry"/>
    <n v="1362.7"/>
  </r>
  <r>
    <x v="2"/>
    <s v="Mar"/>
    <x v="0"/>
    <x v="0"/>
    <x v="0"/>
    <s v="Maroochydore"/>
    <x v="3"/>
    <n v="4558"/>
    <x v="0"/>
    <x v="20"/>
    <x v="5"/>
    <s v="Maggie Mayer"/>
    <n v="1502.44"/>
  </r>
  <r>
    <x v="2"/>
    <s v="Mar"/>
    <x v="0"/>
    <x v="0"/>
    <x v="0"/>
    <s v="Maroochydore"/>
    <x v="3"/>
    <n v="4558"/>
    <x v="0"/>
    <x v="20"/>
    <x v="5"/>
    <s v="Maggie Mayer"/>
    <n v="1233"/>
  </r>
  <r>
    <x v="2"/>
    <s v="Mar"/>
    <x v="0"/>
    <x v="0"/>
    <x v="0"/>
    <s v="Maroochydore"/>
    <x v="3"/>
    <n v="4558"/>
    <x v="0"/>
    <x v="20"/>
    <x v="9"/>
    <s v="Howard Wright"/>
    <n v="1448.49"/>
  </r>
  <r>
    <x v="2"/>
    <s v="Mar"/>
    <x v="0"/>
    <x v="0"/>
    <x v="0"/>
    <s v="Maroochydore"/>
    <x v="3"/>
    <n v="4558"/>
    <x v="0"/>
    <x v="20"/>
    <x v="7"/>
    <s v="Sara Ferrell"/>
    <n v="1550.14"/>
  </r>
  <r>
    <x v="2"/>
    <s v="Mar"/>
    <x v="0"/>
    <x v="0"/>
    <x v="0"/>
    <s v="Maroochydore"/>
    <x v="3"/>
    <n v="4558"/>
    <x v="0"/>
    <x v="20"/>
    <x v="8"/>
    <s v="Chris Monroe"/>
    <n v="2985.22"/>
  </r>
  <r>
    <x v="2"/>
    <s v="Mar"/>
    <x v="0"/>
    <x v="0"/>
    <x v="0"/>
    <s v="Maroochydore"/>
    <x v="3"/>
    <n v="4558"/>
    <x v="0"/>
    <x v="20"/>
    <x v="7"/>
    <s v="Sara Ferrell"/>
    <n v="1833.34"/>
  </r>
  <r>
    <x v="2"/>
    <s v="Mar"/>
    <x v="0"/>
    <x v="0"/>
    <x v="0"/>
    <s v="Maroochydore"/>
    <x v="3"/>
    <n v="4558"/>
    <x v="0"/>
    <x v="20"/>
    <x v="6"/>
    <s v="Ella Hickman"/>
    <n v="1710.61"/>
  </r>
  <r>
    <x v="2"/>
    <s v="Mar"/>
    <x v="0"/>
    <x v="0"/>
    <x v="0"/>
    <s v="Maroochydore"/>
    <x v="3"/>
    <n v="4558"/>
    <x v="0"/>
    <x v="20"/>
    <x v="4"/>
    <s v="Elizabeth Gentry"/>
    <n v="2552.5300000000002"/>
  </r>
  <r>
    <x v="2"/>
    <s v="Mar"/>
    <x v="0"/>
    <x v="0"/>
    <x v="0"/>
    <s v="Maroochydore"/>
    <x v="3"/>
    <n v="4558"/>
    <x v="0"/>
    <x v="20"/>
    <x v="0"/>
    <s v="Richard Carr"/>
    <n v="2968.13"/>
  </r>
  <r>
    <x v="2"/>
    <s v="Mar"/>
    <x v="0"/>
    <x v="0"/>
    <x v="0"/>
    <s v="Maroochydore"/>
    <x v="3"/>
    <n v="4558"/>
    <x v="0"/>
    <x v="20"/>
    <x v="2"/>
    <s v="Bruce Curran"/>
    <n v="2490.52"/>
  </r>
  <r>
    <x v="2"/>
    <s v="Mar"/>
    <x v="0"/>
    <x v="0"/>
    <x v="0"/>
    <s v="Maroochydore"/>
    <x v="3"/>
    <n v="4558"/>
    <x v="0"/>
    <x v="20"/>
    <x v="4"/>
    <s v="Elizabeth Gentry"/>
    <n v="2714.66"/>
  </r>
  <r>
    <x v="2"/>
    <s v="Mar"/>
    <x v="0"/>
    <x v="0"/>
    <x v="0"/>
    <s v="Maroochydore"/>
    <x v="3"/>
    <n v="4558"/>
    <x v="0"/>
    <x v="20"/>
    <x v="9"/>
    <s v="Howard Wright"/>
    <n v="3465.51"/>
  </r>
  <r>
    <x v="2"/>
    <s v="Mar"/>
    <x v="0"/>
    <x v="0"/>
    <x v="0"/>
    <s v="Maroochydore"/>
    <x v="3"/>
    <n v="4558"/>
    <x v="0"/>
    <x v="20"/>
    <x v="0"/>
    <s v="Richard Carr"/>
    <n v="4058.05"/>
  </r>
  <r>
    <x v="2"/>
    <s v="Mar"/>
    <x v="0"/>
    <x v="0"/>
    <x v="0"/>
    <s v="Maroochydore"/>
    <x v="3"/>
    <n v="4558"/>
    <x v="0"/>
    <x v="20"/>
    <x v="2"/>
    <s v="Bruce Curran"/>
    <n v="5327.67"/>
  </r>
  <r>
    <x v="2"/>
    <s v="Mar"/>
    <x v="0"/>
    <x v="0"/>
    <x v="0"/>
    <s v="Maroochydore"/>
    <x v="3"/>
    <n v="4558"/>
    <x v="0"/>
    <x v="20"/>
    <x v="0"/>
    <s v="Richard Carr"/>
    <n v="4386.3500000000004"/>
  </r>
  <r>
    <x v="2"/>
    <s v="Mar"/>
    <x v="0"/>
    <x v="0"/>
    <x v="0"/>
    <s v="Maroochydore"/>
    <x v="3"/>
    <n v="4558"/>
    <x v="0"/>
    <x v="20"/>
    <x v="1"/>
    <s v="Chester George"/>
    <n v="6499.8"/>
  </r>
  <r>
    <x v="2"/>
    <s v="Mar"/>
    <x v="0"/>
    <x v="0"/>
    <x v="0"/>
    <s v="Maroochydore"/>
    <x v="3"/>
    <n v="4558"/>
    <x v="0"/>
    <x v="20"/>
    <x v="3"/>
    <s v="Amy Buchanan"/>
    <n v="6597.73"/>
  </r>
  <r>
    <x v="2"/>
    <s v="Mar"/>
    <x v="0"/>
    <x v="0"/>
    <x v="0"/>
    <s v="Mascot"/>
    <x v="0"/>
    <n v="2020"/>
    <x v="0"/>
    <x v="0"/>
    <x v="1"/>
    <s v="Chester George"/>
    <n v="13"/>
  </r>
  <r>
    <x v="2"/>
    <s v="Mar"/>
    <x v="0"/>
    <x v="0"/>
    <x v="0"/>
    <s v="Mascot"/>
    <x v="0"/>
    <n v="2020"/>
    <x v="0"/>
    <x v="0"/>
    <x v="3"/>
    <s v="Amy Buchanan"/>
    <n v="55.01"/>
  </r>
  <r>
    <x v="2"/>
    <s v="Mar"/>
    <x v="0"/>
    <x v="0"/>
    <x v="0"/>
    <s v="Mascot"/>
    <x v="0"/>
    <n v="2020"/>
    <x v="0"/>
    <x v="0"/>
    <x v="3"/>
    <s v="Amy Buchanan"/>
    <n v="4"/>
  </r>
  <r>
    <x v="2"/>
    <s v="Mar"/>
    <x v="0"/>
    <x v="0"/>
    <x v="0"/>
    <s v="Mascot"/>
    <x v="0"/>
    <n v="2020"/>
    <x v="0"/>
    <x v="0"/>
    <x v="1"/>
    <s v="Chester George"/>
    <n v="2"/>
  </r>
  <r>
    <x v="2"/>
    <s v="Mar"/>
    <x v="0"/>
    <x v="0"/>
    <x v="0"/>
    <s v="Mascot"/>
    <x v="0"/>
    <n v="2020"/>
    <x v="0"/>
    <x v="0"/>
    <x v="3"/>
    <s v="Amy Buchanan"/>
    <n v="3"/>
  </r>
  <r>
    <x v="2"/>
    <s v="Mar"/>
    <x v="0"/>
    <x v="0"/>
    <x v="0"/>
    <s v="Mascot"/>
    <x v="0"/>
    <n v="2020"/>
    <x v="0"/>
    <x v="0"/>
    <x v="3"/>
    <s v="Amy Buchanan"/>
    <n v="1"/>
  </r>
  <r>
    <x v="2"/>
    <s v="Mar"/>
    <x v="0"/>
    <x v="0"/>
    <x v="0"/>
    <s v="Mascot"/>
    <x v="0"/>
    <n v="2020"/>
    <x v="0"/>
    <x v="0"/>
    <x v="4"/>
    <s v="Elizabeth Gentry"/>
    <n v="21.99"/>
  </r>
  <r>
    <x v="2"/>
    <s v="Mar"/>
    <x v="0"/>
    <x v="0"/>
    <x v="0"/>
    <s v="Mascot"/>
    <x v="0"/>
    <n v="2020"/>
    <x v="0"/>
    <x v="0"/>
    <x v="5"/>
    <s v="Maggie Mayer"/>
    <n v="14.9"/>
  </r>
  <r>
    <x v="2"/>
    <s v="Mar"/>
    <x v="0"/>
    <x v="0"/>
    <x v="0"/>
    <s v="Mascot"/>
    <x v="0"/>
    <n v="2020"/>
    <x v="0"/>
    <x v="0"/>
    <x v="1"/>
    <s v="Chester George"/>
    <n v="9.99"/>
  </r>
  <r>
    <x v="2"/>
    <s v="Mar"/>
    <x v="0"/>
    <x v="0"/>
    <x v="0"/>
    <s v="Mascot"/>
    <x v="0"/>
    <n v="2020"/>
    <x v="0"/>
    <x v="0"/>
    <x v="4"/>
    <s v="Elizabeth Gentry"/>
    <n v="13.93"/>
  </r>
  <r>
    <x v="2"/>
    <s v="Mar"/>
    <x v="0"/>
    <x v="0"/>
    <x v="0"/>
    <s v="Mascot"/>
    <x v="0"/>
    <n v="2020"/>
    <x v="0"/>
    <x v="0"/>
    <x v="6"/>
    <s v="Ella Hickman"/>
    <n v="13.97"/>
  </r>
  <r>
    <x v="2"/>
    <s v="Mar"/>
    <x v="0"/>
    <x v="0"/>
    <x v="0"/>
    <s v="Mascot"/>
    <x v="0"/>
    <n v="2020"/>
    <x v="0"/>
    <x v="0"/>
    <x v="6"/>
    <s v="Ella Hickman"/>
    <n v="9.9"/>
  </r>
  <r>
    <x v="2"/>
    <s v="Mar"/>
    <x v="0"/>
    <x v="0"/>
    <x v="0"/>
    <s v="Mascot"/>
    <x v="0"/>
    <n v="2020"/>
    <x v="0"/>
    <x v="0"/>
    <x v="3"/>
    <s v="Amy Buchanan"/>
    <n v="22.96"/>
  </r>
  <r>
    <x v="2"/>
    <s v="Mar"/>
    <x v="0"/>
    <x v="0"/>
    <x v="0"/>
    <s v="Mascot"/>
    <x v="0"/>
    <n v="2020"/>
    <x v="0"/>
    <x v="0"/>
    <x v="5"/>
    <s v="Maggie Mayer"/>
    <n v="43.42"/>
  </r>
  <r>
    <x v="2"/>
    <s v="Mar"/>
    <x v="0"/>
    <x v="0"/>
    <x v="0"/>
    <s v="Mascot"/>
    <x v="0"/>
    <n v="2020"/>
    <x v="0"/>
    <x v="0"/>
    <x v="1"/>
    <s v="Chester George"/>
    <n v="220.73"/>
  </r>
  <r>
    <x v="2"/>
    <s v="Mar"/>
    <x v="0"/>
    <x v="0"/>
    <x v="0"/>
    <s v="Mascot"/>
    <x v="0"/>
    <n v="2020"/>
    <x v="0"/>
    <x v="0"/>
    <x v="3"/>
    <s v="Amy Buchanan"/>
    <n v="81.95"/>
  </r>
  <r>
    <x v="2"/>
    <s v="Mar"/>
    <x v="0"/>
    <x v="0"/>
    <x v="0"/>
    <s v="Mascot"/>
    <x v="0"/>
    <n v="2020"/>
    <x v="0"/>
    <x v="0"/>
    <x v="1"/>
    <s v="Chester George"/>
    <n v="60.9"/>
  </r>
  <r>
    <x v="2"/>
    <s v="Mar"/>
    <x v="0"/>
    <x v="0"/>
    <x v="0"/>
    <s v="Mascot"/>
    <x v="0"/>
    <n v="2020"/>
    <x v="0"/>
    <x v="0"/>
    <x v="2"/>
    <s v="Bruce Curran"/>
    <n v="69.86"/>
  </r>
  <r>
    <x v="2"/>
    <s v="Mar"/>
    <x v="0"/>
    <x v="0"/>
    <x v="0"/>
    <s v="Mascot"/>
    <x v="0"/>
    <n v="2020"/>
    <x v="0"/>
    <x v="0"/>
    <x v="1"/>
    <s v="Chester George"/>
    <n v="214.87"/>
  </r>
  <r>
    <x v="2"/>
    <s v="Mar"/>
    <x v="0"/>
    <x v="0"/>
    <x v="0"/>
    <s v="Mascot"/>
    <x v="0"/>
    <n v="2020"/>
    <x v="0"/>
    <x v="0"/>
    <x v="0"/>
    <s v="Richard Carr"/>
    <n v="116.88"/>
  </r>
  <r>
    <x v="2"/>
    <s v="Mar"/>
    <x v="0"/>
    <x v="0"/>
    <x v="0"/>
    <s v="Mascot"/>
    <x v="0"/>
    <n v="2020"/>
    <x v="0"/>
    <x v="0"/>
    <x v="4"/>
    <s v="Elizabeth Gentry"/>
    <n v="159.22"/>
  </r>
  <r>
    <x v="2"/>
    <s v="Mar"/>
    <x v="0"/>
    <x v="0"/>
    <x v="0"/>
    <s v="Mascot"/>
    <x v="0"/>
    <n v="2020"/>
    <x v="0"/>
    <x v="0"/>
    <x v="1"/>
    <s v="Chester George"/>
    <n v="144.87"/>
  </r>
  <r>
    <x v="2"/>
    <s v="Mar"/>
    <x v="0"/>
    <x v="0"/>
    <x v="0"/>
    <s v="Mascot"/>
    <x v="0"/>
    <n v="2020"/>
    <x v="0"/>
    <x v="0"/>
    <x v="1"/>
    <s v="Chester George"/>
    <n v="219.78"/>
  </r>
  <r>
    <x v="2"/>
    <s v="Mar"/>
    <x v="0"/>
    <x v="0"/>
    <x v="0"/>
    <s v="Mascot"/>
    <x v="0"/>
    <n v="2020"/>
    <x v="0"/>
    <x v="0"/>
    <x v="7"/>
    <s v="Sara Ferrell"/>
    <n v="207.74"/>
  </r>
  <r>
    <x v="2"/>
    <s v="Mar"/>
    <x v="0"/>
    <x v="0"/>
    <x v="0"/>
    <s v="Mascot"/>
    <x v="0"/>
    <n v="2020"/>
    <x v="0"/>
    <x v="0"/>
    <x v="1"/>
    <s v="Chester George"/>
    <n v="193.82"/>
  </r>
  <r>
    <x v="2"/>
    <s v="Mar"/>
    <x v="0"/>
    <x v="0"/>
    <x v="0"/>
    <s v="Mascot"/>
    <x v="0"/>
    <n v="2020"/>
    <x v="0"/>
    <x v="0"/>
    <x v="2"/>
    <s v="Bruce Curran"/>
    <n v="240.07"/>
  </r>
  <r>
    <x v="2"/>
    <s v="Mar"/>
    <x v="0"/>
    <x v="0"/>
    <x v="0"/>
    <s v="Mascot"/>
    <x v="0"/>
    <n v="2020"/>
    <x v="0"/>
    <x v="0"/>
    <x v="4"/>
    <s v="Elizabeth Gentry"/>
    <n v="401.45"/>
  </r>
  <r>
    <x v="2"/>
    <s v="Mar"/>
    <x v="0"/>
    <x v="0"/>
    <x v="0"/>
    <s v="Mascot"/>
    <x v="0"/>
    <n v="2020"/>
    <x v="0"/>
    <x v="0"/>
    <x v="4"/>
    <s v="Elizabeth Gentry"/>
    <n v="312.89"/>
  </r>
  <r>
    <x v="2"/>
    <s v="Mar"/>
    <x v="0"/>
    <x v="0"/>
    <x v="0"/>
    <s v="Mascot"/>
    <x v="0"/>
    <n v="2020"/>
    <x v="0"/>
    <x v="0"/>
    <x v="8"/>
    <s v="Chris Monroe"/>
    <n v="742.34"/>
  </r>
  <r>
    <x v="2"/>
    <s v="Mar"/>
    <x v="0"/>
    <x v="0"/>
    <x v="0"/>
    <s v="Mascot"/>
    <x v="0"/>
    <n v="2020"/>
    <x v="0"/>
    <x v="0"/>
    <x v="7"/>
    <s v="Sara Ferrell"/>
    <n v="696.9"/>
  </r>
  <r>
    <x v="2"/>
    <s v="Mar"/>
    <x v="0"/>
    <x v="0"/>
    <x v="0"/>
    <s v="Mascot"/>
    <x v="0"/>
    <n v="2020"/>
    <x v="0"/>
    <x v="0"/>
    <x v="3"/>
    <s v="Amy Buchanan"/>
    <n v="490.47"/>
  </r>
  <r>
    <x v="2"/>
    <s v="Mar"/>
    <x v="0"/>
    <x v="0"/>
    <x v="0"/>
    <s v="Mascot"/>
    <x v="0"/>
    <n v="2020"/>
    <x v="0"/>
    <x v="0"/>
    <x v="2"/>
    <s v="Bruce Curran"/>
    <n v="874.07"/>
  </r>
  <r>
    <x v="2"/>
    <s v="Mar"/>
    <x v="0"/>
    <x v="0"/>
    <x v="0"/>
    <s v="Mascot"/>
    <x v="0"/>
    <n v="2020"/>
    <x v="0"/>
    <x v="0"/>
    <x v="9"/>
    <s v="Howard Wright"/>
    <n v="985.7"/>
  </r>
  <r>
    <x v="2"/>
    <s v="Mar"/>
    <x v="0"/>
    <x v="0"/>
    <x v="0"/>
    <s v="Mascot"/>
    <x v="0"/>
    <n v="2020"/>
    <x v="0"/>
    <x v="0"/>
    <x v="5"/>
    <s v="Maggie Mayer"/>
    <n v="639.13"/>
  </r>
  <r>
    <x v="2"/>
    <s v="Mar"/>
    <x v="0"/>
    <x v="0"/>
    <x v="0"/>
    <s v="Mascot"/>
    <x v="0"/>
    <n v="2020"/>
    <x v="0"/>
    <x v="0"/>
    <x v="9"/>
    <s v="Howard Wright"/>
    <n v="710.25"/>
  </r>
  <r>
    <x v="2"/>
    <s v="Mar"/>
    <x v="0"/>
    <x v="0"/>
    <x v="0"/>
    <s v="Mascot"/>
    <x v="0"/>
    <n v="2020"/>
    <x v="0"/>
    <x v="0"/>
    <x v="9"/>
    <s v="Howard Wright"/>
    <n v="956.2"/>
  </r>
  <r>
    <x v="2"/>
    <s v="Mar"/>
    <x v="0"/>
    <x v="0"/>
    <x v="0"/>
    <s v="Mascot"/>
    <x v="0"/>
    <n v="2020"/>
    <x v="0"/>
    <x v="0"/>
    <x v="0"/>
    <s v="Richard Carr"/>
    <n v="1119.6199999999999"/>
  </r>
  <r>
    <x v="2"/>
    <s v="Mar"/>
    <x v="0"/>
    <x v="0"/>
    <x v="0"/>
    <s v="Mascot"/>
    <x v="0"/>
    <n v="2020"/>
    <x v="0"/>
    <x v="0"/>
    <x v="4"/>
    <s v="Elizabeth Gentry"/>
    <n v="1437.51"/>
  </r>
  <r>
    <x v="2"/>
    <s v="Mar"/>
    <x v="0"/>
    <x v="0"/>
    <x v="0"/>
    <s v="Mascot"/>
    <x v="0"/>
    <n v="2020"/>
    <x v="0"/>
    <x v="0"/>
    <x v="7"/>
    <s v="Sara Ferrell"/>
    <n v="924.34"/>
  </r>
  <r>
    <x v="2"/>
    <s v="Mar"/>
    <x v="0"/>
    <x v="0"/>
    <x v="0"/>
    <s v="Mascot"/>
    <x v="0"/>
    <n v="2020"/>
    <x v="0"/>
    <x v="0"/>
    <x v="0"/>
    <s v="Richard Carr"/>
    <n v="1226.98"/>
  </r>
  <r>
    <x v="2"/>
    <s v="Mar"/>
    <x v="0"/>
    <x v="0"/>
    <x v="0"/>
    <s v="Mascot"/>
    <x v="0"/>
    <n v="2020"/>
    <x v="0"/>
    <x v="0"/>
    <x v="3"/>
    <s v="Amy Buchanan"/>
    <n v="913.95"/>
  </r>
  <r>
    <x v="2"/>
    <s v="Mar"/>
    <x v="0"/>
    <x v="0"/>
    <x v="0"/>
    <s v="Mascot"/>
    <x v="0"/>
    <n v="2020"/>
    <x v="0"/>
    <x v="0"/>
    <x v="5"/>
    <s v="Maggie Mayer"/>
    <n v="893.9"/>
  </r>
  <r>
    <x v="2"/>
    <s v="Mar"/>
    <x v="0"/>
    <x v="0"/>
    <x v="0"/>
    <s v="Mascot"/>
    <x v="0"/>
    <n v="2020"/>
    <x v="0"/>
    <x v="0"/>
    <x v="4"/>
    <s v="Elizabeth Gentry"/>
    <n v="1493.57"/>
  </r>
  <r>
    <x v="2"/>
    <s v="Mar"/>
    <x v="0"/>
    <x v="0"/>
    <x v="0"/>
    <s v="Mascot"/>
    <x v="0"/>
    <n v="2020"/>
    <x v="0"/>
    <x v="0"/>
    <x v="0"/>
    <s v="Richard Carr"/>
    <n v="2228.14"/>
  </r>
  <r>
    <x v="2"/>
    <s v="Mar"/>
    <x v="0"/>
    <x v="0"/>
    <x v="0"/>
    <s v="Mascot"/>
    <x v="0"/>
    <n v="2020"/>
    <x v="0"/>
    <x v="0"/>
    <x v="6"/>
    <s v="Ella Hickman"/>
    <n v="1886.99"/>
  </r>
  <r>
    <x v="2"/>
    <s v="Mar"/>
    <x v="0"/>
    <x v="0"/>
    <x v="0"/>
    <s v="Mascot"/>
    <x v="0"/>
    <n v="2020"/>
    <x v="0"/>
    <x v="0"/>
    <x v="4"/>
    <s v="Elizabeth Gentry"/>
    <n v="1957.27"/>
  </r>
  <r>
    <x v="2"/>
    <s v="Mar"/>
    <x v="0"/>
    <x v="0"/>
    <x v="0"/>
    <s v="Mascot"/>
    <x v="0"/>
    <n v="2020"/>
    <x v="0"/>
    <x v="0"/>
    <x v="8"/>
    <s v="Chris Monroe"/>
    <n v="2224.79"/>
  </r>
  <r>
    <x v="2"/>
    <s v="Mar"/>
    <x v="0"/>
    <x v="0"/>
    <x v="0"/>
    <s v="Mascot"/>
    <x v="0"/>
    <n v="2020"/>
    <x v="0"/>
    <x v="0"/>
    <x v="2"/>
    <s v="Bruce Curran"/>
    <n v="2610.83"/>
  </r>
  <r>
    <x v="2"/>
    <s v="Mar"/>
    <x v="0"/>
    <x v="0"/>
    <x v="0"/>
    <s v="Mascot"/>
    <x v="0"/>
    <n v="2020"/>
    <x v="0"/>
    <x v="0"/>
    <x v="3"/>
    <s v="Amy Buchanan"/>
    <n v="3696.11"/>
  </r>
  <r>
    <x v="2"/>
    <s v="Mar"/>
    <x v="0"/>
    <x v="0"/>
    <x v="0"/>
    <s v="Mascot"/>
    <x v="0"/>
    <n v="2020"/>
    <x v="0"/>
    <x v="0"/>
    <x v="2"/>
    <s v="Bruce Curran"/>
    <n v="4143.71"/>
  </r>
  <r>
    <x v="2"/>
    <s v="Mar"/>
    <x v="0"/>
    <x v="0"/>
    <x v="0"/>
    <s v="Mascot"/>
    <x v="0"/>
    <n v="2020"/>
    <x v="0"/>
    <x v="0"/>
    <x v="1"/>
    <s v="Chester George"/>
    <n v="4833.1099999999997"/>
  </r>
  <r>
    <x v="2"/>
    <s v="Mar"/>
    <x v="0"/>
    <x v="0"/>
    <x v="0"/>
    <s v="Mascot"/>
    <x v="0"/>
    <n v="2020"/>
    <x v="0"/>
    <x v="0"/>
    <x v="9"/>
    <s v="Howard Wright"/>
    <n v="6327.92"/>
  </r>
  <r>
    <x v="2"/>
    <s v="Mar"/>
    <x v="0"/>
    <x v="0"/>
    <x v="1"/>
    <s v="Burnie"/>
    <x v="6"/>
    <n v="7320"/>
    <x v="0"/>
    <x v="16"/>
    <x v="5"/>
    <s v="Maggie Mayer"/>
    <n v="2"/>
  </r>
  <r>
    <x v="2"/>
    <s v="Mar"/>
    <x v="0"/>
    <x v="0"/>
    <x v="1"/>
    <s v="Burnie"/>
    <x v="6"/>
    <n v="7320"/>
    <x v="0"/>
    <x v="16"/>
    <x v="1"/>
    <s v="Chester George"/>
    <n v="25"/>
  </r>
  <r>
    <x v="2"/>
    <s v="Mar"/>
    <x v="0"/>
    <x v="0"/>
    <x v="1"/>
    <s v="Burnie"/>
    <x v="6"/>
    <n v="7320"/>
    <x v="0"/>
    <x v="16"/>
    <x v="4"/>
    <s v="Elizabeth Gentry"/>
    <n v="2.97"/>
  </r>
  <r>
    <x v="2"/>
    <s v="Mar"/>
    <x v="0"/>
    <x v="0"/>
    <x v="1"/>
    <s v="Burnie"/>
    <x v="6"/>
    <n v="7320"/>
    <x v="0"/>
    <x v="16"/>
    <x v="0"/>
    <s v="Richard Carr"/>
    <n v="3.5"/>
  </r>
  <r>
    <x v="2"/>
    <s v="Mar"/>
    <x v="0"/>
    <x v="0"/>
    <x v="1"/>
    <s v="Burnie"/>
    <x v="6"/>
    <n v="7320"/>
    <x v="0"/>
    <x v="16"/>
    <x v="6"/>
    <s v="Ella Hickman"/>
    <n v="3.95"/>
  </r>
  <r>
    <x v="2"/>
    <s v="Mar"/>
    <x v="0"/>
    <x v="0"/>
    <x v="1"/>
    <s v="Burnie"/>
    <x v="6"/>
    <n v="7320"/>
    <x v="0"/>
    <x v="16"/>
    <x v="6"/>
    <s v="Ella Hickman"/>
    <n v="4.99"/>
  </r>
  <r>
    <x v="2"/>
    <s v="Mar"/>
    <x v="0"/>
    <x v="0"/>
    <x v="1"/>
    <s v="Burnie"/>
    <x v="6"/>
    <n v="7320"/>
    <x v="0"/>
    <x v="16"/>
    <x v="2"/>
    <s v="Bruce Curran"/>
    <n v="7.99"/>
  </r>
  <r>
    <x v="2"/>
    <s v="Mar"/>
    <x v="0"/>
    <x v="0"/>
    <x v="1"/>
    <s v="Burnie"/>
    <x v="6"/>
    <n v="7320"/>
    <x v="0"/>
    <x v="16"/>
    <x v="1"/>
    <s v="Chester George"/>
    <n v="13.98"/>
  </r>
  <r>
    <x v="2"/>
    <s v="Mar"/>
    <x v="0"/>
    <x v="0"/>
    <x v="1"/>
    <s v="Burnie"/>
    <x v="6"/>
    <n v="7320"/>
    <x v="0"/>
    <x v="16"/>
    <x v="3"/>
    <s v="Amy Buchanan"/>
    <n v="24.97"/>
  </r>
  <r>
    <x v="2"/>
    <s v="Mar"/>
    <x v="0"/>
    <x v="0"/>
    <x v="1"/>
    <s v="Burnie"/>
    <x v="6"/>
    <n v="7320"/>
    <x v="0"/>
    <x v="16"/>
    <x v="1"/>
    <s v="Chester George"/>
    <n v="23.92"/>
  </r>
  <r>
    <x v="2"/>
    <s v="Mar"/>
    <x v="0"/>
    <x v="0"/>
    <x v="1"/>
    <s v="Burnie"/>
    <x v="6"/>
    <n v="7320"/>
    <x v="0"/>
    <x v="16"/>
    <x v="2"/>
    <s v="Bruce Curran"/>
    <n v="22.95"/>
  </r>
  <r>
    <x v="2"/>
    <s v="Mar"/>
    <x v="0"/>
    <x v="0"/>
    <x v="1"/>
    <s v="Burnie"/>
    <x v="6"/>
    <n v="7320"/>
    <x v="0"/>
    <x v="16"/>
    <x v="3"/>
    <s v="Amy Buchanan"/>
    <n v="17.989999999999998"/>
  </r>
  <r>
    <x v="2"/>
    <s v="Mar"/>
    <x v="0"/>
    <x v="0"/>
    <x v="1"/>
    <s v="Burnie"/>
    <x v="6"/>
    <n v="7320"/>
    <x v="0"/>
    <x v="16"/>
    <x v="2"/>
    <s v="Bruce Curran"/>
    <n v="23.94"/>
  </r>
  <r>
    <x v="2"/>
    <s v="Mar"/>
    <x v="0"/>
    <x v="0"/>
    <x v="1"/>
    <s v="Burnie"/>
    <x v="6"/>
    <n v="7320"/>
    <x v="0"/>
    <x v="16"/>
    <x v="3"/>
    <s v="Amy Buchanan"/>
    <n v="44.27"/>
  </r>
  <r>
    <x v="2"/>
    <s v="Mar"/>
    <x v="0"/>
    <x v="0"/>
    <x v="1"/>
    <s v="Burnie"/>
    <x v="6"/>
    <n v="7320"/>
    <x v="0"/>
    <x v="16"/>
    <x v="1"/>
    <s v="Chester George"/>
    <n v="39.96"/>
  </r>
  <r>
    <x v="2"/>
    <s v="Mar"/>
    <x v="0"/>
    <x v="0"/>
    <x v="1"/>
    <s v="Burnie"/>
    <x v="6"/>
    <n v="7320"/>
    <x v="0"/>
    <x v="16"/>
    <x v="3"/>
    <s v="Amy Buchanan"/>
    <n v="64.95"/>
  </r>
  <r>
    <x v="2"/>
    <s v="Mar"/>
    <x v="0"/>
    <x v="0"/>
    <x v="1"/>
    <s v="Burnie"/>
    <x v="6"/>
    <n v="7320"/>
    <x v="0"/>
    <x v="16"/>
    <x v="7"/>
    <s v="Sara Ferrell"/>
    <n v="59.57"/>
  </r>
  <r>
    <x v="2"/>
    <s v="Mar"/>
    <x v="0"/>
    <x v="0"/>
    <x v="1"/>
    <s v="Burnie"/>
    <x v="6"/>
    <n v="7320"/>
    <x v="0"/>
    <x v="16"/>
    <x v="4"/>
    <s v="Elizabeth Gentry"/>
    <n v="101.89"/>
  </r>
  <r>
    <x v="2"/>
    <s v="Mar"/>
    <x v="0"/>
    <x v="0"/>
    <x v="1"/>
    <s v="Burnie"/>
    <x v="6"/>
    <n v="7320"/>
    <x v="0"/>
    <x v="16"/>
    <x v="1"/>
    <s v="Chester George"/>
    <n v="106.86"/>
  </r>
  <r>
    <x v="2"/>
    <s v="Mar"/>
    <x v="0"/>
    <x v="0"/>
    <x v="1"/>
    <s v="Burnie"/>
    <x v="6"/>
    <n v="7320"/>
    <x v="0"/>
    <x v="16"/>
    <x v="9"/>
    <s v="Howard Wright"/>
    <n v="74.75"/>
  </r>
  <r>
    <x v="2"/>
    <s v="Mar"/>
    <x v="0"/>
    <x v="0"/>
    <x v="1"/>
    <s v="Burnie"/>
    <x v="6"/>
    <n v="7320"/>
    <x v="0"/>
    <x v="16"/>
    <x v="0"/>
    <s v="Richard Carr"/>
    <n v="130.03"/>
  </r>
  <r>
    <x v="2"/>
    <s v="Mar"/>
    <x v="0"/>
    <x v="0"/>
    <x v="1"/>
    <s v="Burnie"/>
    <x v="6"/>
    <n v="7320"/>
    <x v="0"/>
    <x v="16"/>
    <x v="3"/>
    <s v="Amy Buchanan"/>
    <n v="102.87"/>
  </r>
  <r>
    <x v="2"/>
    <s v="Mar"/>
    <x v="0"/>
    <x v="0"/>
    <x v="1"/>
    <s v="Burnie"/>
    <x v="6"/>
    <n v="7320"/>
    <x v="0"/>
    <x v="16"/>
    <x v="0"/>
    <s v="Richard Carr"/>
    <n v="150.5"/>
  </r>
  <r>
    <x v="2"/>
    <s v="Mar"/>
    <x v="0"/>
    <x v="0"/>
    <x v="1"/>
    <s v="Burnie"/>
    <x v="6"/>
    <n v="7320"/>
    <x v="0"/>
    <x v="16"/>
    <x v="2"/>
    <s v="Bruce Curran"/>
    <n v="139.69"/>
  </r>
  <r>
    <x v="2"/>
    <s v="Mar"/>
    <x v="0"/>
    <x v="0"/>
    <x v="1"/>
    <s v="Burnie"/>
    <x v="6"/>
    <n v="7320"/>
    <x v="0"/>
    <x v="16"/>
    <x v="4"/>
    <s v="Elizabeth Gentry"/>
    <n v="292.7"/>
  </r>
  <r>
    <x v="2"/>
    <s v="Mar"/>
    <x v="0"/>
    <x v="0"/>
    <x v="1"/>
    <s v="Burnie"/>
    <x v="6"/>
    <n v="7320"/>
    <x v="0"/>
    <x v="16"/>
    <x v="2"/>
    <s v="Bruce Curran"/>
    <n v="313.77"/>
  </r>
  <r>
    <x v="2"/>
    <s v="Mar"/>
    <x v="0"/>
    <x v="0"/>
    <x v="1"/>
    <s v="Burnie"/>
    <x v="6"/>
    <n v="7320"/>
    <x v="0"/>
    <x v="16"/>
    <x v="4"/>
    <s v="Elizabeth Gentry"/>
    <n v="289.54000000000002"/>
  </r>
  <r>
    <x v="2"/>
    <s v="Mar"/>
    <x v="0"/>
    <x v="0"/>
    <x v="1"/>
    <s v="Burnie"/>
    <x v="6"/>
    <n v="7320"/>
    <x v="0"/>
    <x v="16"/>
    <x v="7"/>
    <s v="Sara Ferrell"/>
    <n v="197.83"/>
  </r>
  <r>
    <x v="2"/>
    <s v="Mar"/>
    <x v="0"/>
    <x v="0"/>
    <x v="1"/>
    <s v="Burnie"/>
    <x v="6"/>
    <n v="7320"/>
    <x v="0"/>
    <x v="16"/>
    <x v="9"/>
    <s v="Howard Wright"/>
    <n v="348.57"/>
  </r>
  <r>
    <x v="2"/>
    <s v="Mar"/>
    <x v="0"/>
    <x v="0"/>
    <x v="1"/>
    <s v="Burnie"/>
    <x v="6"/>
    <n v="7320"/>
    <x v="0"/>
    <x v="16"/>
    <x v="5"/>
    <s v="Maggie Mayer"/>
    <n v="394.65"/>
  </r>
  <r>
    <x v="2"/>
    <s v="Mar"/>
    <x v="0"/>
    <x v="0"/>
    <x v="1"/>
    <s v="Burnie"/>
    <x v="6"/>
    <n v="7320"/>
    <x v="0"/>
    <x v="16"/>
    <x v="6"/>
    <s v="Ella Hickman"/>
    <n v="425.08"/>
  </r>
  <r>
    <x v="2"/>
    <s v="Mar"/>
    <x v="0"/>
    <x v="0"/>
    <x v="1"/>
    <s v="Burnie"/>
    <x v="6"/>
    <n v="7320"/>
    <x v="0"/>
    <x v="16"/>
    <x v="5"/>
    <s v="Maggie Mayer"/>
    <n v="455.51"/>
  </r>
  <r>
    <x v="2"/>
    <s v="Mar"/>
    <x v="0"/>
    <x v="0"/>
    <x v="1"/>
    <s v="Burnie"/>
    <x v="6"/>
    <n v="7320"/>
    <x v="0"/>
    <x v="16"/>
    <x v="9"/>
    <s v="Howard Wright"/>
    <n v="1124.72"/>
  </r>
  <r>
    <x v="2"/>
    <s v="Mar"/>
    <x v="0"/>
    <x v="0"/>
    <x v="1"/>
    <s v="Burnie"/>
    <x v="6"/>
    <n v="7320"/>
    <x v="0"/>
    <x v="16"/>
    <x v="2"/>
    <s v="Bruce Curran"/>
    <n v="669.17"/>
  </r>
  <r>
    <x v="2"/>
    <s v="Mar"/>
    <x v="0"/>
    <x v="0"/>
    <x v="1"/>
    <s v="Burnie"/>
    <x v="6"/>
    <n v="7320"/>
    <x v="0"/>
    <x v="16"/>
    <x v="3"/>
    <s v="Amy Buchanan"/>
    <n v="859.07"/>
  </r>
  <r>
    <x v="2"/>
    <s v="Mar"/>
    <x v="0"/>
    <x v="0"/>
    <x v="1"/>
    <s v="Burnie"/>
    <x v="6"/>
    <n v="7320"/>
    <x v="0"/>
    <x v="16"/>
    <x v="9"/>
    <s v="Howard Wright"/>
    <n v="1444.98"/>
  </r>
  <r>
    <x v="2"/>
    <s v="Mar"/>
    <x v="0"/>
    <x v="0"/>
    <x v="1"/>
    <s v="Burnie"/>
    <x v="6"/>
    <n v="7320"/>
    <x v="0"/>
    <x v="16"/>
    <x v="9"/>
    <s v="Howard Wright"/>
    <n v="904.02"/>
  </r>
  <r>
    <x v="2"/>
    <s v="Mar"/>
    <x v="0"/>
    <x v="0"/>
    <x v="1"/>
    <s v="Burnie"/>
    <x v="6"/>
    <n v="7320"/>
    <x v="0"/>
    <x v="16"/>
    <x v="2"/>
    <s v="Bruce Curran"/>
    <n v="1703.09"/>
  </r>
  <r>
    <x v="2"/>
    <s v="Mar"/>
    <x v="0"/>
    <x v="0"/>
    <x v="1"/>
    <s v="Burnie"/>
    <x v="6"/>
    <n v="7320"/>
    <x v="0"/>
    <x v="16"/>
    <x v="1"/>
    <s v="Chester George"/>
    <n v="2622.32"/>
  </r>
  <r>
    <x v="2"/>
    <s v="Mar"/>
    <x v="0"/>
    <x v="0"/>
    <x v="1"/>
    <s v="Inglewood"/>
    <x v="5"/>
    <n v="6052"/>
    <x v="0"/>
    <x v="9"/>
    <x v="1"/>
    <s v="Chester George"/>
    <n v="4"/>
  </r>
  <r>
    <x v="2"/>
    <s v="Mar"/>
    <x v="0"/>
    <x v="0"/>
    <x v="1"/>
    <s v="Inglewood"/>
    <x v="5"/>
    <n v="6052"/>
    <x v="0"/>
    <x v="9"/>
    <x v="9"/>
    <s v="Howard Wright"/>
    <n v="6"/>
  </r>
  <r>
    <x v="2"/>
    <s v="Mar"/>
    <x v="0"/>
    <x v="0"/>
    <x v="1"/>
    <s v="Inglewood"/>
    <x v="5"/>
    <n v="6052"/>
    <x v="0"/>
    <x v="9"/>
    <x v="4"/>
    <s v="Elizabeth Gentry"/>
    <n v="3"/>
  </r>
  <r>
    <x v="2"/>
    <s v="Mar"/>
    <x v="0"/>
    <x v="0"/>
    <x v="1"/>
    <s v="Inglewood"/>
    <x v="5"/>
    <n v="6052"/>
    <x v="0"/>
    <x v="9"/>
    <x v="6"/>
    <s v="Ella Hickman"/>
    <n v="0.79"/>
  </r>
  <r>
    <x v="2"/>
    <s v="Mar"/>
    <x v="0"/>
    <x v="0"/>
    <x v="1"/>
    <s v="Inglewood"/>
    <x v="5"/>
    <n v="6052"/>
    <x v="0"/>
    <x v="9"/>
    <x v="1"/>
    <s v="Chester George"/>
    <n v="36.950000000000003"/>
  </r>
  <r>
    <x v="2"/>
    <s v="Mar"/>
    <x v="0"/>
    <x v="0"/>
    <x v="1"/>
    <s v="Inglewood"/>
    <x v="5"/>
    <n v="6052"/>
    <x v="0"/>
    <x v="9"/>
    <x v="6"/>
    <s v="Ella Hickman"/>
    <n v="14.97"/>
  </r>
  <r>
    <x v="2"/>
    <s v="Mar"/>
    <x v="0"/>
    <x v="0"/>
    <x v="1"/>
    <s v="Inglewood"/>
    <x v="5"/>
    <n v="6052"/>
    <x v="0"/>
    <x v="9"/>
    <x v="5"/>
    <s v="Maggie Mayer"/>
    <n v="18.96"/>
  </r>
  <r>
    <x v="2"/>
    <s v="Mar"/>
    <x v="0"/>
    <x v="0"/>
    <x v="1"/>
    <s v="Inglewood"/>
    <x v="5"/>
    <n v="6052"/>
    <x v="0"/>
    <x v="9"/>
    <x v="0"/>
    <s v="Richard Carr"/>
    <n v="21"/>
  </r>
  <r>
    <x v="2"/>
    <s v="Mar"/>
    <x v="0"/>
    <x v="0"/>
    <x v="1"/>
    <s v="Inglewood"/>
    <x v="5"/>
    <n v="6052"/>
    <x v="0"/>
    <x v="9"/>
    <x v="0"/>
    <s v="Richard Carr"/>
    <n v="23.99"/>
  </r>
  <r>
    <x v="2"/>
    <s v="Mar"/>
    <x v="0"/>
    <x v="0"/>
    <x v="1"/>
    <s v="Inglewood"/>
    <x v="5"/>
    <n v="6052"/>
    <x v="0"/>
    <x v="9"/>
    <x v="7"/>
    <s v="Sara Ferrell"/>
    <n v="40.450000000000003"/>
  </r>
  <r>
    <x v="2"/>
    <s v="Mar"/>
    <x v="0"/>
    <x v="0"/>
    <x v="1"/>
    <s v="Inglewood"/>
    <x v="5"/>
    <n v="6052"/>
    <x v="0"/>
    <x v="9"/>
    <x v="3"/>
    <s v="Amy Buchanan"/>
    <n v="39.96"/>
  </r>
  <r>
    <x v="2"/>
    <s v="Mar"/>
    <x v="0"/>
    <x v="0"/>
    <x v="1"/>
    <s v="Inglewood"/>
    <x v="5"/>
    <n v="6052"/>
    <x v="0"/>
    <x v="9"/>
    <x v="4"/>
    <s v="Elizabeth Gentry"/>
    <n v="169.87"/>
  </r>
  <r>
    <x v="2"/>
    <s v="Mar"/>
    <x v="0"/>
    <x v="0"/>
    <x v="1"/>
    <s v="Inglewood"/>
    <x v="5"/>
    <n v="6052"/>
    <x v="0"/>
    <x v="9"/>
    <x v="2"/>
    <s v="Bruce Curran"/>
    <n v="79.900000000000006"/>
  </r>
  <r>
    <x v="2"/>
    <s v="Mar"/>
    <x v="0"/>
    <x v="0"/>
    <x v="1"/>
    <s v="Inglewood"/>
    <x v="5"/>
    <n v="6052"/>
    <x v="0"/>
    <x v="9"/>
    <x v="3"/>
    <s v="Amy Buchanan"/>
    <n v="76.89"/>
  </r>
  <r>
    <x v="2"/>
    <s v="Mar"/>
    <x v="0"/>
    <x v="0"/>
    <x v="1"/>
    <s v="Inglewood"/>
    <x v="5"/>
    <n v="6052"/>
    <x v="0"/>
    <x v="9"/>
    <x v="0"/>
    <s v="Richard Carr"/>
    <n v="134.78"/>
  </r>
  <r>
    <x v="2"/>
    <s v="Mar"/>
    <x v="0"/>
    <x v="0"/>
    <x v="1"/>
    <s v="Inglewood"/>
    <x v="5"/>
    <n v="6052"/>
    <x v="0"/>
    <x v="9"/>
    <x v="2"/>
    <s v="Bruce Curran"/>
    <n v="93.87"/>
  </r>
  <r>
    <x v="2"/>
    <s v="Mar"/>
    <x v="0"/>
    <x v="0"/>
    <x v="1"/>
    <s v="Inglewood"/>
    <x v="5"/>
    <n v="6052"/>
    <x v="0"/>
    <x v="9"/>
    <x v="3"/>
    <s v="Amy Buchanan"/>
    <n v="221.79"/>
  </r>
  <r>
    <x v="2"/>
    <s v="Mar"/>
    <x v="0"/>
    <x v="0"/>
    <x v="1"/>
    <s v="Inglewood"/>
    <x v="5"/>
    <n v="6052"/>
    <x v="0"/>
    <x v="9"/>
    <x v="7"/>
    <s v="Sara Ferrell"/>
    <n v="171.67"/>
  </r>
  <r>
    <x v="2"/>
    <s v="Mar"/>
    <x v="0"/>
    <x v="0"/>
    <x v="1"/>
    <s v="Inglewood"/>
    <x v="5"/>
    <n v="6052"/>
    <x v="0"/>
    <x v="9"/>
    <x v="6"/>
    <s v="Ella Hickman"/>
    <n v="317.01"/>
  </r>
  <r>
    <x v="2"/>
    <s v="Mar"/>
    <x v="0"/>
    <x v="0"/>
    <x v="1"/>
    <s v="Inglewood"/>
    <x v="5"/>
    <n v="6052"/>
    <x v="0"/>
    <x v="9"/>
    <x v="4"/>
    <s v="Elizabeth Gentry"/>
    <n v="282.79000000000002"/>
  </r>
  <r>
    <x v="2"/>
    <s v="Mar"/>
    <x v="0"/>
    <x v="0"/>
    <x v="1"/>
    <s v="Inglewood"/>
    <x v="5"/>
    <n v="6052"/>
    <x v="0"/>
    <x v="9"/>
    <x v="9"/>
    <s v="Howard Wright"/>
    <n v="811.62"/>
  </r>
  <r>
    <x v="2"/>
    <s v="Mar"/>
    <x v="0"/>
    <x v="0"/>
    <x v="1"/>
    <s v="Inglewood"/>
    <x v="5"/>
    <n v="6052"/>
    <x v="0"/>
    <x v="9"/>
    <x v="5"/>
    <s v="Maggie Mayer"/>
    <n v="341.39"/>
  </r>
  <r>
    <x v="2"/>
    <s v="Mar"/>
    <x v="0"/>
    <x v="0"/>
    <x v="1"/>
    <s v="Inglewood"/>
    <x v="5"/>
    <n v="6052"/>
    <x v="0"/>
    <x v="9"/>
    <x v="2"/>
    <s v="Bruce Curran"/>
    <n v="563.54999999999995"/>
  </r>
  <r>
    <x v="2"/>
    <s v="Mar"/>
    <x v="0"/>
    <x v="0"/>
    <x v="1"/>
    <s v="Inglewood"/>
    <x v="5"/>
    <n v="6052"/>
    <x v="0"/>
    <x v="9"/>
    <x v="9"/>
    <s v="Howard Wright"/>
    <n v="576.29999999999995"/>
  </r>
  <r>
    <x v="2"/>
    <s v="Mar"/>
    <x v="0"/>
    <x v="0"/>
    <x v="1"/>
    <s v="Inglewood"/>
    <x v="5"/>
    <n v="6052"/>
    <x v="0"/>
    <x v="9"/>
    <x v="3"/>
    <s v="Amy Buchanan"/>
    <n v="710.05"/>
  </r>
  <r>
    <x v="2"/>
    <s v="Mar"/>
    <x v="0"/>
    <x v="0"/>
    <x v="1"/>
    <s v="Inglewood"/>
    <x v="5"/>
    <n v="6052"/>
    <x v="0"/>
    <x v="9"/>
    <x v="5"/>
    <s v="Maggie Mayer"/>
    <n v="593.63"/>
  </r>
  <r>
    <x v="2"/>
    <s v="Mar"/>
    <x v="0"/>
    <x v="0"/>
    <x v="1"/>
    <s v="Inglewood"/>
    <x v="5"/>
    <n v="6052"/>
    <x v="0"/>
    <x v="9"/>
    <x v="9"/>
    <s v="Howard Wright"/>
    <n v="1639.56"/>
  </r>
  <r>
    <x v="2"/>
    <s v="Mar"/>
    <x v="0"/>
    <x v="0"/>
    <x v="1"/>
    <s v="Inglewood"/>
    <x v="5"/>
    <n v="6052"/>
    <x v="0"/>
    <x v="9"/>
    <x v="2"/>
    <s v="Bruce Curran"/>
    <n v="1591.46"/>
  </r>
  <r>
    <x v="2"/>
    <s v="Mar"/>
    <x v="0"/>
    <x v="0"/>
    <x v="1"/>
    <s v="Inglewood"/>
    <x v="5"/>
    <n v="6052"/>
    <x v="0"/>
    <x v="9"/>
    <x v="2"/>
    <s v="Bruce Curran"/>
    <n v="1957.45"/>
  </r>
  <r>
    <x v="2"/>
    <s v="Mar"/>
    <x v="0"/>
    <x v="0"/>
    <x v="1"/>
    <s v="Inglewood"/>
    <x v="5"/>
    <n v="6052"/>
    <x v="0"/>
    <x v="9"/>
    <x v="1"/>
    <s v="Chester George"/>
    <n v="2255.33"/>
  </r>
  <r>
    <x v="2"/>
    <s v="Mar"/>
    <x v="0"/>
    <x v="0"/>
    <x v="1"/>
    <s v="Fyshwick"/>
    <x v="7"/>
    <n v="2609"/>
    <x v="0"/>
    <x v="12"/>
    <x v="6"/>
    <s v="Ella Hickman"/>
    <n v="13"/>
  </r>
  <r>
    <x v="2"/>
    <s v="Mar"/>
    <x v="0"/>
    <x v="0"/>
    <x v="1"/>
    <s v="Fyshwick"/>
    <x v="7"/>
    <n v="2609"/>
    <x v="0"/>
    <x v="12"/>
    <x v="1"/>
    <s v="Chester George"/>
    <n v="3"/>
  </r>
  <r>
    <x v="2"/>
    <s v="Mar"/>
    <x v="0"/>
    <x v="0"/>
    <x v="1"/>
    <s v="Fyshwick"/>
    <x v="7"/>
    <n v="2609"/>
    <x v="0"/>
    <x v="12"/>
    <x v="3"/>
    <s v="Amy Buchanan"/>
    <n v="-3"/>
  </r>
  <r>
    <x v="2"/>
    <s v="Mar"/>
    <x v="0"/>
    <x v="0"/>
    <x v="1"/>
    <s v="Fyshwick"/>
    <x v="7"/>
    <n v="2609"/>
    <x v="0"/>
    <x v="12"/>
    <x v="3"/>
    <s v="Amy Buchanan"/>
    <n v="-9.99"/>
  </r>
  <r>
    <x v="2"/>
    <s v="Mar"/>
    <x v="0"/>
    <x v="0"/>
    <x v="1"/>
    <s v="Fyshwick"/>
    <x v="7"/>
    <n v="2609"/>
    <x v="0"/>
    <x v="12"/>
    <x v="3"/>
    <s v="Amy Buchanan"/>
    <n v="10.9"/>
  </r>
  <r>
    <x v="2"/>
    <s v="Mar"/>
    <x v="0"/>
    <x v="0"/>
    <x v="1"/>
    <s v="Fyshwick"/>
    <x v="7"/>
    <n v="2609"/>
    <x v="0"/>
    <x v="12"/>
    <x v="2"/>
    <s v="Bruce Curran"/>
    <n v="8.98"/>
  </r>
  <r>
    <x v="2"/>
    <s v="Mar"/>
    <x v="0"/>
    <x v="0"/>
    <x v="1"/>
    <s v="Fyshwick"/>
    <x v="7"/>
    <n v="2609"/>
    <x v="0"/>
    <x v="12"/>
    <x v="1"/>
    <s v="Chester George"/>
    <n v="16.989999999999998"/>
  </r>
  <r>
    <x v="2"/>
    <s v="Mar"/>
    <x v="0"/>
    <x v="0"/>
    <x v="1"/>
    <s v="Fyshwick"/>
    <x v="7"/>
    <n v="2609"/>
    <x v="0"/>
    <x v="12"/>
    <x v="3"/>
    <s v="Amy Buchanan"/>
    <n v="25.98"/>
  </r>
  <r>
    <x v="2"/>
    <s v="Mar"/>
    <x v="0"/>
    <x v="0"/>
    <x v="1"/>
    <s v="Fyshwick"/>
    <x v="7"/>
    <n v="2609"/>
    <x v="0"/>
    <x v="12"/>
    <x v="2"/>
    <s v="Bruce Curran"/>
    <n v="39.92"/>
  </r>
  <r>
    <x v="2"/>
    <s v="Mar"/>
    <x v="0"/>
    <x v="0"/>
    <x v="1"/>
    <s v="Fyshwick"/>
    <x v="7"/>
    <n v="2609"/>
    <x v="0"/>
    <x v="12"/>
    <x v="5"/>
    <s v="Maggie Mayer"/>
    <n v="40.85"/>
  </r>
  <r>
    <x v="2"/>
    <s v="Mar"/>
    <x v="0"/>
    <x v="0"/>
    <x v="1"/>
    <s v="Fyshwick"/>
    <x v="7"/>
    <n v="2609"/>
    <x v="0"/>
    <x v="12"/>
    <x v="0"/>
    <s v="Richard Carr"/>
    <n v="65.459999999999994"/>
  </r>
  <r>
    <x v="2"/>
    <s v="Mar"/>
    <x v="0"/>
    <x v="0"/>
    <x v="1"/>
    <s v="Fyshwick"/>
    <x v="7"/>
    <n v="2609"/>
    <x v="0"/>
    <x v="12"/>
    <x v="7"/>
    <s v="Sara Ferrell"/>
    <n v="50.15"/>
  </r>
  <r>
    <x v="2"/>
    <s v="Mar"/>
    <x v="0"/>
    <x v="0"/>
    <x v="1"/>
    <s v="Fyshwick"/>
    <x v="7"/>
    <n v="2609"/>
    <x v="0"/>
    <x v="12"/>
    <x v="4"/>
    <s v="Elizabeth Gentry"/>
    <n v="69.930000000000007"/>
  </r>
  <r>
    <x v="2"/>
    <s v="Mar"/>
    <x v="0"/>
    <x v="0"/>
    <x v="1"/>
    <s v="Fyshwick"/>
    <x v="7"/>
    <n v="2609"/>
    <x v="0"/>
    <x v="12"/>
    <x v="0"/>
    <s v="Richard Carr"/>
    <n v="83.66"/>
  </r>
  <r>
    <x v="2"/>
    <s v="Mar"/>
    <x v="0"/>
    <x v="0"/>
    <x v="1"/>
    <s v="Fyshwick"/>
    <x v="7"/>
    <n v="2609"/>
    <x v="0"/>
    <x v="12"/>
    <x v="7"/>
    <s v="Sara Ferrell"/>
    <n v="162.72"/>
  </r>
  <r>
    <x v="2"/>
    <s v="Mar"/>
    <x v="0"/>
    <x v="0"/>
    <x v="1"/>
    <s v="Fyshwick"/>
    <x v="7"/>
    <n v="2609"/>
    <x v="0"/>
    <x v="12"/>
    <x v="4"/>
    <s v="Elizabeth Gentry"/>
    <n v="195.74"/>
  </r>
  <r>
    <x v="2"/>
    <s v="Mar"/>
    <x v="0"/>
    <x v="0"/>
    <x v="1"/>
    <s v="Fyshwick"/>
    <x v="7"/>
    <n v="2609"/>
    <x v="0"/>
    <x v="12"/>
    <x v="9"/>
    <s v="Howard Wright"/>
    <n v="717.82"/>
  </r>
  <r>
    <x v="2"/>
    <s v="Mar"/>
    <x v="0"/>
    <x v="0"/>
    <x v="1"/>
    <s v="Fyshwick"/>
    <x v="7"/>
    <n v="2609"/>
    <x v="0"/>
    <x v="12"/>
    <x v="5"/>
    <s v="Maggie Mayer"/>
    <n v="194.61"/>
  </r>
  <r>
    <x v="2"/>
    <s v="Mar"/>
    <x v="0"/>
    <x v="0"/>
    <x v="1"/>
    <s v="Fyshwick"/>
    <x v="7"/>
    <n v="2609"/>
    <x v="0"/>
    <x v="12"/>
    <x v="6"/>
    <s v="Ella Hickman"/>
    <n v="252.79"/>
  </r>
  <r>
    <x v="2"/>
    <s v="Mar"/>
    <x v="0"/>
    <x v="0"/>
    <x v="1"/>
    <s v="Fyshwick"/>
    <x v="7"/>
    <n v="2609"/>
    <x v="0"/>
    <x v="12"/>
    <x v="9"/>
    <s v="Howard Wright"/>
    <n v="203.02"/>
  </r>
  <r>
    <x v="2"/>
    <s v="Mar"/>
    <x v="0"/>
    <x v="0"/>
    <x v="1"/>
    <s v="Fyshwick"/>
    <x v="7"/>
    <n v="2609"/>
    <x v="0"/>
    <x v="12"/>
    <x v="2"/>
    <s v="Bruce Curran"/>
    <n v="434"/>
  </r>
  <r>
    <x v="2"/>
    <s v="Mar"/>
    <x v="0"/>
    <x v="0"/>
    <x v="1"/>
    <s v="Fyshwick"/>
    <x v="7"/>
    <n v="2609"/>
    <x v="0"/>
    <x v="12"/>
    <x v="4"/>
    <s v="Elizabeth Gentry"/>
    <n v="558.59"/>
  </r>
  <r>
    <x v="2"/>
    <s v="Mar"/>
    <x v="0"/>
    <x v="0"/>
    <x v="1"/>
    <s v="Fyshwick"/>
    <x v="7"/>
    <n v="2609"/>
    <x v="0"/>
    <x v="12"/>
    <x v="5"/>
    <s v="Maggie Mayer"/>
    <n v="450.85"/>
  </r>
  <r>
    <x v="2"/>
    <s v="Mar"/>
    <x v="0"/>
    <x v="0"/>
    <x v="1"/>
    <s v="Fyshwick"/>
    <x v="7"/>
    <n v="2609"/>
    <x v="0"/>
    <x v="12"/>
    <x v="9"/>
    <s v="Howard Wright"/>
    <n v="844.74"/>
  </r>
  <r>
    <x v="2"/>
    <s v="Mar"/>
    <x v="0"/>
    <x v="0"/>
    <x v="1"/>
    <s v="Fyshwick"/>
    <x v="7"/>
    <n v="2609"/>
    <x v="0"/>
    <x v="12"/>
    <x v="3"/>
    <s v="Amy Buchanan"/>
    <n v="574.37"/>
  </r>
  <r>
    <x v="2"/>
    <s v="Mar"/>
    <x v="0"/>
    <x v="0"/>
    <x v="1"/>
    <s v="Fyshwick"/>
    <x v="7"/>
    <n v="2609"/>
    <x v="0"/>
    <x v="12"/>
    <x v="2"/>
    <s v="Bruce Curran"/>
    <n v="776.59"/>
  </r>
  <r>
    <x v="2"/>
    <s v="Mar"/>
    <x v="0"/>
    <x v="0"/>
    <x v="1"/>
    <s v="Fyshwick"/>
    <x v="7"/>
    <n v="2609"/>
    <x v="0"/>
    <x v="12"/>
    <x v="1"/>
    <s v="Chester George"/>
    <n v="853.96"/>
  </r>
  <r>
    <x v="2"/>
    <s v="Mar"/>
    <x v="0"/>
    <x v="0"/>
    <x v="1"/>
    <s v="Fyshwick"/>
    <x v="7"/>
    <n v="2609"/>
    <x v="0"/>
    <x v="12"/>
    <x v="2"/>
    <s v="Bruce Curran"/>
    <n v="924.77"/>
  </r>
  <r>
    <x v="2"/>
    <s v="Mar"/>
    <x v="0"/>
    <x v="0"/>
    <x v="1"/>
    <s v="Fyshwick"/>
    <x v="7"/>
    <n v="2609"/>
    <x v="0"/>
    <x v="12"/>
    <x v="9"/>
    <s v="Howard Wright"/>
    <n v="873.76"/>
  </r>
  <r>
    <x v="2"/>
    <s v="Mar"/>
    <x v="0"/>
    <x v="0"/>
    <x v="0"/>
    <s v="Castle Hill"/>
    <x v="0"/>
    <n v="2154"/>
    <x v="0"/>
    <x v="2"/>
    <x v="3"/>
    <s v="Amy Buchanan"/>
    <n v="28"/>
  </r>
  <r>
    <x v="2"/>
    <s v="Mar"/>
    <x v="0"/>
    <x v="0"/>
    <x v="0"/>
    <s v="Castle Hill"/>
    <x v="0"/>
    <n v="2154"/>
    <x v="0"/>
    <x v="2"/>
    <x v="3"/>
    <s v="Amy Buchanan"/>
    <n v="144.9"/>
  </r>
  <r>
    <x v="2"/>
    <s v="Mar"/>
    <x v="0"/>
    <x v="0"/>
    <x v="0"/>
    <s v="Castle Hill"/>
    <x v="0"/>
    <n v="2154"/>
    <x v="0"/>
    <x v="2"/>
    <x v="1"/>
    <s v="Chester George"/>
    <n v="1"/>
  </r>
  <r>
    <x v="2"/>
    <s v="Mar"/>
    <x v="0"/>
    <x v="0"/>
    <x v="0"/>
    <s v="Castle Hill"/>
    <x v="0"/>
    <n v="2154"/>
    <x v="0"/>
    <x v="2"/>
    <x v="4"/>
    <s v="Elizabeth Gentry"/>
    <n v="22"/>
  </r>
  <r>
    <x v="2"/>
    <s v="Mar"/>
    <x v="0"/>
    <x v="0"/>
    <x v="0"/>
    <s v="Castle Hill"/>
    <x v="0"/>
    <n v="2154"/>
    <x v="0"/>
    <x v="2"/>
    <x v="6"/>
    <s v="Ella Hickman"/>
    <n v="0.98"/>
  </r>
  <r>
    <x v="2"/>
    <s v="Mar"/>
    <x v="0"/>
    <x v="0"/>
    <x v="0"/>
    <s v="Castle Hill"/>
    <x v="0"/>
    <n v="2154"/>
    <x v="0"/>
    <x v="2"/>
    <x v="6"/>
    <s v="Ella Hickman"/>
    <n v="2.08"/>
  </r>
  <r>
    <x v="2"/>
    <s v="Mar"/>
    <x v="0"/>
    <x v="0"/>
    <x v="0"/>
    <s v="Castle Hill"/>
    <x v="0"/>
    <n v="2154"/>
    <x v="0"/>
    <x v="2"/>
    <x v="5"/>
    <s v="Maggie Mayer"/>
    <n v="2.99"/>
  </r>
  <r>
    <x v="2"/>
    <s v="Mar"/>
    <x v="0"/>
    <x v="0"/>
    <x v="0"/>
    <s v="Castle Hill"/>
    <x v="0"/>
    <n v="2154"/>
    <x v="0"/>
    <x v="2"/>
    <x v="4"/>
    <s v="Elizabeth Gentry"/>
    <n v="12.99"/>
  </r>
  <r>
    <x v="2"/>
    <s v="Mar"/>
    <x v="0"/>
    <x v="0"/>
    <x v="0"/>
    <s v="Castle Hill"/>
    <x v="0"/>
    <n v="2154"/>
    <x v="0"/>
    <x v="2"/>
    <x v="1"/>
    <s v="Chester George"/>
    <n v="24.95"/>
  </r>
  <r>
    <x v="2"/>
    <s v="Mar"/>
    <x v="0"/>
    <x v="0"/>
    <x v="0"/>
    <s v="Castle Hill"/>
    <x v="0"/>
    <n v="2154"/>
    <x v="0"/>
    <x v="2"/>
    <x v="9"/>
    <s v="Howard Wright"/>
    <n v="17.97"/>
  </r>
  <r>
    <x v="2"/>
    <s v="Mar"/>
    <x v="0"/>
    <x v="0"/>
    <x v="0"/>
    <s v="Castle Hill"/>
    <x v="0"/>
    <n v="2154"/>
    <x v="0"/>
    <x v="2"/>
    <x v="0"/>
    <s v="Richard Carr"/>
    <n v="19.98"/>
  </r>
  <r>
    <x v="2"/>
    <s v="Mar"/>
    <x v="0"/>
    <x v="0"/>
    <x v="0"/>
    <s v="Castle Hill"/>
    <x v="0"/>
    <n v="2154"/>
    <x v="0"/>
    <x v="2"/>
    <x v="3"/>
    <s v="Amy Buchanan"/>
    <n v="49.78"/>
  </r>
  <r>
    <x v="2"/>
    <s v="Mar"/>
    <x v="0"/>
    <x v="0"/>
    <x v="0"/>
    <s v="Castle Hill"/>
    <x v="0"/>
    <n v="2154"/>
    <x v="0"/>
    <x v="2"/>
    <x v="2"/>
    <s v="Bruce Curran"/>
    <n v="77.95"/>
  </r>
  <r>
    <x v="2"/>
    <s v="Mar"/>
    <x v="0"/>
    <x v="0"/>
    <x v="0"/>
    <s v="Castle Hill"/>
    <x v="0"/>
    <n v="2154"/>
    <x v="0"/>
    <x v="2"/>
    <x v="1"/>
    <s v="Chester George"/>
    <n v="55"/>
  </r>
  <r>
    <x v="2"/>
    <s v="Mar"/>
    <x v="0"/>
    <x v="0"/>
    <x v="0"/>
    <s v="Castle Hill"/>
    <x v="0"/>
    <n v="2154"/>
    <x v="0"/>
    <x v="2"/>
    <x v="8"/>
    <s v="Chris Monroe"/>
    <n v="503.34"/>
  </r>
  <r>
    <x v="2"/>
    <s v="Mar"/>
    <x v="0"/>
    <x v="0"/>
    <x v="0"/>
    <s v="Castle Hill"/>
    <x v="0"/>
    <n v="2154"/>
    <x v="0"/>
    <x v="2"/>
    <x v="1"/>
    <s v="Chester George"/>
    <n v="49.95"/>
  </r>
  <r>
    <x v="2"/>
    <s v="Mar"/>
    <x v="0"/>
    <x v="0"/>
    <x v="0"/>
    <s v="Castle Hill"/>
    <x v="0"/>
    <n v="2154"/>
    <x v="0"/>
    <x v="2"/>
    <x v="9"/>
    <s v="Howard Wright"/>
    <n v="41.93"/>
  </r>
  <r>
    <x v="2"/>
    <s v="Mar"/>
    <x v="0"/>
    <x v="0"/>
    <x v="0"/>
    <s v="Castle Hill"/>
    <x v="0"/>
    <n v="2154"/>
    <x v="0"/>
    <x v="2"/>
    <x v="4"/>
    <s v="Elizabeth Gentry"/>
    <n v="95.18"/>
  </r>
  <r>
    <x v="2"/>
    <s v="Mar"/>
    <x v="0"/>
    <x v="0"/>
    <x v="0"/>
    <s v="Castle Hill"/>
    <x v="0"/>
    <n v="2154"/>
    <x v="0"/>
    <x v="2"/>
    <x v="1"/>
    <s v="Chester George"/>
    <n v="182.85"/>
  </r>
  <r>
    <x v="2"/>
    <s v="Mar"/>
    <x v="0"/>
    <x v="0"/>
    <x v="0"/>
    <s v="Castle Hill"/>
    <x v="0"/>
    <n v="2154"/>
    <x v="0"/>
    <x v="2"/>
    <x v="2"/>
    <s v="Bruce Curran"/>
    <n v="154.81"/>
  </r>
  <r>
    <x v="2"/>
    <s v="Mar"/>
    <x v="0"/>
    <x v="0"/>
    <x v="0"/>
    <s v="Castle Hill"/>
    <x v="0"/>
    <n v="2154"/>
    <x v="0"/>
    <x v="2"/>
    <x v="4"/>
    <s v="Elizabeth Gentry"/>
    <n v="186.64"/>
  </r>
  <r>
    <x v="2"/>
    <s v="Mar"/>
    <x v="0"/>
    <x v="0"/>
    <x v="0"/>
    <s v="Castle Hill"/>
    <x v="0"/>
    <n v="2154"/>
    <x v="0"/>
    <x v="2"/>
    <x v="3"/>
    <s v="Amy Buchanan"/>
    <n v="135.9"/>
  </r>
  <r>
    <x v="2"/>
    <s v="Mar"/>
    <x v="0"/>
    <x v="0"/>
    <x v="0"/>
    <s v="Castle Hill"/>
    <x v="0"/>
    <n v="2154"/>
    <x v="0"/>
    <x v="2"/>
    <x v="1"/>
    <s v="Chester George"/>
    <n v="262.70999999999998"/>
  </r>
  <r>
    <x v="2"/>
    <s v="Mar"/>
    <x v="0"/>
    <x v="0"/>
    <x v="0"/>
    <s v="Castle Hill"/>
    <x v="0"/>
    <n v="2154"/>
    <x v="0"/>
    <x v="2"/>
    <x v="1"/>
    <s v="Chester George"/>
    <n v="141.76"/>
  </r>
  <r>
    <x v="2"/>
    <s v="Mar"/>
    <x v="0"/>
    <x v="0"/>
    <x v="0"/>
    <s v="Castle Hill"/>
    <x v="0"/>
    <n v="2154"/>
    <x v="0"/>
    <x v="2"/>
    <x v="3"/>
    <s v="Amy Buchanan"/>
    <n v="201.54"/>
  </r>
  <r>
    <x v="2"/>
    <s v="Mar"/>
    <x v="0"/>
    <x v="0"/>
    <x v="0"/>
    <s v="Castle Hill"/>
    <x v="0"/>
    <n v="2154"/>
    <x v="0"/>
    <x v="2"/>
    <x v="5"/>
    <s v="Maggie Mayer"/>
    <n v="202.59"/>
  </r>
  <r>
    <x v="2"/>
    <s v="Mar"/>
    <x v="0"/>
    <x v="0"/>
    <x v="0"/>
    <s v="Castle Hill"/>
    <x v="0"/>
    <n v="2154"/>
    <x v="0"/>
    <x v="2"/>
    <x v="0"/>
    <s v="Richard Carr"/>
    <n v="316.73"/>
  </r>
  <r>
    <x v="2"/>
    <s v="Mar"/>
    <x v="0"/>
    <x v="0"/>
    <x v="0"/>
    <s v="Castle Hill"/>
    <x v="0"/>
    <n v="2154"/>
    <x v="0"/>
    <x v="2"/>
    <x v="3"/>
    <s v="Amy Buchanan"/>
    <n v="251.64"/>
  </r>
  <r>
    <x v="2"/>
    <s v="Mar"/>
    <x v="0"/>
    <x v="0"/>
    <x v="0"/>
    <s v="Castle Hill"/>
    <x v="0"/>
    <n v="2154"/>
    <x v="0"/>
    <x v="2"/>
    <x v="3"/>
    <s v="Amy Buchanan"/>
    <n v="268.72000000000003"/>
  </r>
  <r>
    <x v="2"/>
    <s v="Mar"/>
    <x v="0"/>
    <x v="0"/>
    <x v="0"/>
    <s v="Castle Hill"/>
    <x v="0"/>
    <n v="2154"/>
    <x v="0"/>
    <x v="2"/>
    <x v="2"/>
    <s v="Bruce Curran"/>
    <n v="269.7"/>
  </r>
  <r>
    <x v="2"/>
    <s v="Mar"/>
    <x v="0"/>
    <x v="0"/>
    <x v="0"/>
    <s v="Castle Hill"/>
    <x v="0"/>
    <n v="2154"/>
    <x v="0"/>
    <x v="2"/>
    <x v="1"/>
    <s v="Chester George"/>
    <n v="432.76"/>
  </r>
  <r>
    <x v="2"/>
    <s v="Mar"/>
    <x v="0"/>
    <x v="0"/>
    <x v="0"/>
    <s v="Castle Hill"/>
    <x v="0"/>
    <n v="2154"/>
    <x v="0"/>
    <x v="2"/>
    <x v="4"/>
    <s v="Elizabeth Gentry"/>
    <n v="427.38"/>
  </r>
  <r>
    <x v="2"/>
    <s v="Mar"/>
    <x v="0"/>
    <x v="0"/>
    <x v="0"/>
    <s v="Castle Hill"/>
    <x v="0"/>
    <n v="2154"/>
    <x v="0"/>
    <x v="2"/>
    <x v="2"/>
    <s v="Bruce Curran"/>
    <n v="497.45"/>
  </r>
  <r>
    <x v="2"/>
    <s v="Mar"/>
    <x v="0"/>
    <x v="0"/>
    <x v="0"/>
    <s v="Castle Hill"/>
    <x v="0"/>
    <n v="2154"/>
    <x v="0"/>
    <x v="2"/>
    <x v="7"/>
    <s v="Sara Ferrell"/>
    <n v="738.91"/>
  </r>
  <r>
    <x v="2"/>
    <s v="Mar"/>
    <x v="0"/>
    <x v="0"/>
    <x v="0"/>
    <s v="Castle Hill"/>
    <x v="0"/>
    <n v="2154"/>
    <x v="0"/>
    <x v="2"/>
    <x v="4"/>
    <s v="Elizabeth Gentry"/>
    <n v="1680.44"/>
  </r>
  <r>
    <x v="2"/>
    <s v="Mar"/>
    <x v="0"/>
    <x v="0"/>
    <x v="0"/>
    <s v="Castle Hill"/>
    <x v="0"/>
    <n v="2154"/>
    <x v="0"/>
    <x v="2"/>
    <x v="3"/>
    <s v="Amy Buchanan"/>
    <n v="601.4"/>
  </r>
  <r>
    <x v="2"/>
    <s v="Mar"/>
    <x v="0"/>
    <x v="0"/>
    <x v="0"/>
    <s v="Castle Hill"/>
    <x v="0"/>
    <n v="2154"/>
    <x v="0"/>
    <x v="2"/>
    <x v="2"/>
    <s v="Bruce Curran"/>
    <n v="594.54999999999995"/>
  </r>
  <r>
    <x v="2"/>
    <s v="Mar"/>
    <x v="0"/>
    <x v="0"/>
    <x v="0"/>
    <s v="Castle Hill"/>
    <x v="0"/>
    <n v="2154"/>
    <x v="0"/>
    <x v="2"/>
    <x v="9"/>
    <s v="Howard Wright"/>
    <n v="692.9"/>
  </r>
  <r>
    <x v="2"/>
    <s v="Mar"/>
    <x v="0"/>
    <x v="0"/>
    <x v="0"/>
    <s v="Castle Hill"/>
    <x v="0"/>
    <n v="2154"/>
    <x v="0"/>
    <x v="2"/>
    <x v="8"/>
    <s v="Chris Monroe"/>
    <n v="2008.43"/>
  </r>
  <r>
    <x v="2"/>
    <s v="Mar"/>
    <x v="0"/>
    <x v="0"/>
    <x v="0"/>
    <s v="Castle Hill"/>
    <x v="0"/>
    <n v="2154"/>
    <x v="0"/>
    <x v="2"/>
    <x v="7"/>
    <s v="Sara Ferrell"/>
    <n v="1054.68"/>
  </r>
  <r>
    <x v="2"/>
    <s v="Mar"/>
    <x v="0"/>
    <x v="0"/>
    <x v="0"/>
    <s v="Castle Hill"/>
    <x v="0"/>
    <n v="2154"/>
    <x v="0"/>
    <x v="2"/>
    <x v="5"/>
    <s v="Maggie Mayer"/>
    <n v="1491.25"/>
  </r>
  <r>
    <x v="2"/>
    <s v="Mar"/>
    <x v="0"/>
    <x v="0"/>
    <x v="0"/>
    <s v="Castle Hill"/>
    <x v="0"/>
    <n v="2154"/>
    <x v="0"/>
    <x v="2"/>
    <x v="5"/>
    <s v="Maggie Mayer"/>
    <n v="1175.1300000000001"/>
  </r>
  <r>
    <x v="2"/>
    <s v="Mar"/>
    <x v="0"/>
    <x v="0"/>
    <x v="0"/>
    <s v="Castle Hill"/>
    <x v="0"/>
    <n v="2154"/>
    <x v="0"/>
    <x v="2"/>
    <x v="9"/>
    <s v="Howard Wright"/>
    <n v="1903.11"/>
  </r>
  <r>
    <x v="2"/>
    <s v="Mar"/>
    <x v="0"/>
    <x v="0"/>
    <x v="0"/>
    <s v="Castle Hill"/>
    <x v="0"/>
    <n v="2154"/>
    <x v="0"/>
    <x v="2"/>
    <x v="9"/>
    <s v="Howard Wright"/>
    <n v="2340.56"/>
  </r>
  <r>
    <x v="2"/>
    <s v="Mar"/>
    <x v="0"/>
    <x v="0"/>
    <x v="0"/>
    <s v="Castle Hill"/>
    <x v="0"/>
    <n v="2154"/>
    <x v="0"/>
    <x v="2"/>
    <x v="6"/>
    <s v="Ella Hickman"/>
    <n v="1926.33"/>
  </r>
  <r>
    <x v="2"/>
    <s v="Mar"/>
    <x v="0"/>
    <x v="0"/>
    <x v="0"/>
    <s v="Castle Hill"/>
    <x v="0"/>
    <n v="2154"/>
    <x v="0"/>
    <x v="2"/>
    <x v="2"/>
    <s v="Bruce Curran"/>
    <n v="2098.64"/>
  </r>
  <r>
    <x v="2"/>
    <s v="Mar"/>
    <x v="0"/>
    <x v="0"/>
    <x v="0"/>
    <s v="Castle Hill"/>
    <x v="0"/>
    <n v="2154"/>
    <x v="0"/>
    <x v="2"/>
    <x v="0"/>
    <s v="Richard Carr"/>
    <n v="3049.46"/>
  </r>
  <r>
    <x v="2"/>
    <s v="Mar"/>
    <x v="0"/>
    <x v="0"/>
    <x v="0"/>
    <s v="Castle Hill"/>
    <x v="0"/>
    <n v="2154"/>
    <x v="0"/>
    <x v="2"/>
    <x v="4"/>
    <s v="Elizabeth Gentry"/>
    <n v="2739.72"/>
  </r>
  <r>
    <x v="2"/>
    <s v="Mar"/>
    <x v="0"/>
    <x v="0"/>
    <x v="0"/>
    <s v="Castle Hill"/>
    <x v="0"/>
    <n v="2154"/>
    <x v="0"/>
    <x v="2"/>
    <x v="0"/>
    <s v="Richard Carr"/>
    <n v="3288.02"/>
  </r>
  <r>
    <x v="2"/>
    <s v="Mar"/>
    <x v="0"/>
    <x v="0"/>
    <x v="0"/>
    <s v="Castle Hill"/>
    <x v="0"/>
    <n v="2154"/>
    <x v="0"/>
    <x v="2"/>
    <x v="0"/>
    <s v="Richard Carr"/>
    <n v="3478.25"/>
  </r>
  <r>
    <x v="2"/>
    <s v="Mar"/>
    <x v="0"/>
    <x v="0"/>
    <x v="0"/>
    <s v="Castle Hill"/>
    <x v="0"/>
    <n v="2154"/>
    <x v="0"/>
    <x v="2"/>
    <x v="4"/>
    <s v="Elizabeth Gentry"/>
    <n v="3903.45"/>
  </r>
  <r>
    <x v="2"/>
    <s v="Mar"/>
    <x v="0"/>
    <x v="0"/>
    <x v="0"/>
    <s v="Castle Hill"/>
    <x v="0"/>
    <n v="2154"/>
    <x v="0"/>
    <x v="2"/>
    <x v="9"/>
    <s v="Howard Wright"/>
    <n v="7292.54"/>
  </r>
  <r>
    <x v="2"/>
    <s v="Mar"/>
    <x v="0"/>
    <x v="0"/>
    <x v="0"/>
    <s v="Castle Hill"/>
    <x v="0"/>
    <n v="2154"/>
    <x v="0"/>
    <x v="2"/>
    <x v="3"/>
    <s v="Amy Buchanan"/>
    <n v="7120.14"/>
  </r>
  <r>
    <x v="2"/>
    <s v="Mar"/>
    <x v="0"/>
    <x v="0"/>
    <x v="0"/>
    <s v="Castle Hill"/>
    <x v="0"/>
    <n v="2154"/>
    <x v="0"/>
    <x v="2"/>
    <x v="1"/>
    <s v="Chester George"/>
    <n v="8628.58"/>
  </r>
  <r>
    <x v="2"/>
    <s v="Mar"/>
    <x v="0"/>
    <x v="0"/>
    <x v="0"/>
    <s v="Castle Hill"/>
    <x v="0"/>
    <n v="2154"/>
    <x v="0"/>
    <x v="2"/>
    <x v="2"/>
    <s v="Bruce Curran"/>
    <n v="8621.3700000000008"/>
  </r>
  <r>
    <x v="2"/>
    <s v="Mar"/>
    <x v="0"/>
    <x v="0"/>
    <x v="1"/>
    <s v="Noosaville"/>
    <x v="3"/>
    <n v="4566"/>
    <x v="0"/>
    <x v="20"/>
    <x v="1"/>
    <s v="Chester George"/>
    <n v="20"/>
  </r>
  <r>
    <x v="2"/>
    <s v="Mar"/>
    <x v="0"/>
    <x v="0"/>
    <x v="1"/>
    <s v="Noosaville"/>
    <x v="3"/>
    <n v="4566"/>
    <x v="0"/>
    <x v="20"/>
    <x v="3"/>
    <s v="Amy Buchanan"/>
    <n v="1"/>
  </r>
  <r>
    <x v="2"/>
    <s v="Mar"/>
    <x v="0"/>
    <x v="0"/>
    <x v="1"/>
    <s v="Noosaville"/>
    <x v="3"/>
    <n v="4566"/>
    <x v="0"/>
    <x v="20"/>
    <x v="4"/>
    <s v="Elizabeth Gentry"/>
    <n v="342.65"/>
  </r>
  <r>
    <x v="2"/>
    <s v="Mar"/>
    <x v="0"/>
    <x v="0"/>
    <x v="1"/>
    <s v="Noosaville"/>
    <x v="3"/>
    <n v="4566"/>
    <x v="0"/>
    <x v="20"/>
    <x v="4"/>
    <s v="Elizabeth Gentry"/>
    <n v="3"/>
  </r>
  <r>
    <x v="2"/>
    <s v="Mar"/>
    <x v="0"/>
    <x v="0"/>
    <x v="1"/>
    <s v="Noosaville"/>
    <x v="3"/>
    <n v="4566"/>
    <x v="0"/>
    <x v="20"/>
    <x v="5"/>
    <s v="Maggie Mayer"/>
    <n v="14.95"/>
  </r>
  <r>
    <x v="2"/>
    <s v="Mar"/>
    <x v="0"/>
    <x v="0"/>
    <x v="1"/>
    <s v="Noosaville"/>
    <x v="3"/>
    <n v="4566"/>
    <x v="0"/>
    <x v="20"/>
    <x v="2"/>
    <s v="Bruce Curran"/>
    <n v="23.45"/>
  </r>
  <r>
    <x v="2"/>
    <s v="Mar"/>
    <x v="0"/>
    <x v="0"/>
    <x v="1"/>
    <s v="Noosaville"/>
    <x v="3"/>
    <n v="4566"/>
    <x v="0"/>
    <x v="20"/>
    <x v="5"/>
    <s v="Maggie Mayer"/>
    <n v="22.39"/>
  </r>
  <r>
    <x v="2"/>
    <s v="Mar"/>
    <x v="0"/>
    <x v="0"/>
    <x v="1"/>
    <s v="Noosaville"/>
    <x v="3"/>
    <n v="4566"/>
    <x v="0"/>
    <x v="20"/>
    <x v="2"/>
    <s v="Bruce Curran"/>
    <n v="47.94"/>
  </r>
  <r>
    <x v="2"/>
    <s v="Mar"/>
    <x v="0"/>
    <x v="0"/>
    <x v="1"/>
    <s v="Noosaville"/>
    <x v="3"/>
    <n v="4566"/>
    <x v="0"/>
    <x v="20"/>
    <x v="3"/>
    <s v="Amy Buchanan"/>
    <n v="179.85"/>
  </r>
  <r>
    <x v="2"/>
    <s v="Mar"/>
    <x v="0"/>
    <x v="0"/>
    <x v="1"/>
    <s v="Noosaville"/>
    <x v="3"/>
    <n v="4566"/>
    <x v="0"/>
    <x v="20"/>
    <x v="2"/>
    <s v="Bruce Curran"/>
    <n v="73.89"/>
  </r>
  <r>
    <x v="2"/>
    <s v="Mar"/>
    <x v="0"/>
    <x v="0"/>
    <x v="1"/>
    <s v="Noosaville"/>
    <x v="3"/>
    <n v="4566"/>
    <x v="0"/>
    <x v="20"/>
    <x v="9"/>
    <s v="Howard Wright"/>
    <n v="145.79"/>
  </r>
  <r>
    <x v="2"/>
    <s v="Mar"/>
    <x v="0"/>
    <x v="0"/>
    <x v="1"/>
    <s v="Noosaville"/>
    <x v="3"/>
    <n v="4566"/>
    <x v="0"/>
    <x v="20"/>
    <x v="1"/>
    <s v="Chester George"/>
    <n v="101.94"/>
  </r>
  <r>
    <x v="2"/>
    <s v="Mar"/>
    <x v="0"/>
    <x v="0"/>
    <x v="1"/>
    <s v="Noosaville"/>
    <x v="3"/>
    <n v="4566"/>
    <x v="0"/>
    <x v="20"/>
    <x v="2"/>
    <s v="Bruce Curran"/>
    <n v="102.08"/>
  </r>
  <r>
    <x v="2"/>
    <s v="Mar"/>
    <x v="0"/>
    <x v="0"/>
    <x v="1"/>
    <s v="Noosaville"/>
    <x v="3"/>
    <n v="4566"/>
    <x v="0"/>
    <x v="20"/>
    <x v="3"/>
    <s v="Amy Buchanan"/>
    <n v="129.87"/>
  </r>
  <r>
    <x v="2"/>
    <s v="Mar"/>
    <x v="0"/>
    <x v="0"/>
    <x v="1"/>
    <s v="Noosaville"/>
    <x v="3"/>
    <n v="4566"/>
    <x v="0"/>
    <x v="20"/>
    <x v="4"/>
    <s v="Elizabeth Gentry"/>
    <n v="244.78"/>
  </r>
  <r>
    <x v="2"/>
    <s v="Mar"/>
    <x v="0"/>
    <x v="0"/>
    <x v="1"/>
    <s v="Noosaville"/>
    <x v="3"/>
    <n v="4566"/>
    <x v="0"/>
    <x v="20"/>
    <x v="5"/>
    <s v="Maggie Mayer"/>
    <n v="442.92"/>
  </r>
  <r>
    <x v="2"/>
    <s v="Mar"/>
    <x v="0"/>
    <x v="0"/>
    <x v="1"/>
    <s v="Noosaville"/>
    <x v="3"/>
    <n v="4566"/>
    <x v="0"/>
    <x v="20"/>
    <x v="7"/>
    <s v="Sara Ferrell"/>
    <n v="200.78"/>
  </r>
  <r>
    <x v="2"/>
    <s v="Mar"/>
    <x v="0"/>
    <x v="0"/>
    <x v="1"/>
    <s v="Noosaville"/>
    <x v="3"/>
    <n v="4566"/>
    <x v="0"/>
    <x v="20"/>
    <x v="1"/>
    <s v="Chester George"/>
    <n v="156.85"/>
  </r>
  <r>
    <x v="2"/>
    <s v="Mar"/>
    <x v="0"/>
    <x v="0"/>
    <x v="1"/>
    <s v="Noosaville"/>
    <x v="3"/>
    <n v="4566"/>
    <x v="0"/>
    <x v="20"/>
    <x v="6"/>
    <s v="Ella Hickman"/>
    <n v="263.95"/>
  </r>
  <r>
    <x v="2"/>
    <s v="Mar"/>
    <x v="0"/>
    <x v="0"/>
    <x v="1"/>
    <s v="Noosaville"/>
    <x v="3"/>
    <n v="4566"/>
    <x v="0"/>
    <x v="20"/>
    <x v="5"/>
    <s v="Maggie Mayer"/>
    <n v="267.61"/>
  </r>
  <r>
    <x v="2"/>
    <s v="Mar"/>
    <x v="0"/>
    <x v="0"/>
    <x v="1"/>
    <s v="Noosaville"/>
    <x v="3"/>
    <n v="4566"/>
    <x v="0"/>
    <x v="20"/>
    <x v="0"/>
    <s v="Richard Carr"/>
    <n v="330.36"/>
  </r>
  <r>
    <x v="2"/>
    <s v="Mar"/>
    <x v="0"/>
    <x v="0"/>
    <x v="1"/>
    <s v="Noosaville"/>
    <x v="3"/>
    <n v="4566"/>
    <x v="0"/>
    <x v="20"/>
    <x v="7"/>
    <s v="Sara Ferrell"/>
    <n v="345.43"/>
  </r>
  <r>
    <x v="2"/>
    <s v="Mar"/>
    <x v="0"/>
    <x v="0"/>
    <x v="1"/>
    <s v="Noosaville"/>
    <x v="3"/>
    <n v="4566"/>
    <x v="0"/>
    <x v="20"/>
    <x v="3"/>
    <s v="Amy Buchanan"/>
    <n v="423.57"/>
  </r>
  <r>
    <x v="2"/>
    <s v="Mar"/>
    <x v="0"/>
    <x v="0"/>
    <x v="1"/>
    <s v="Noosaville"/>
    <x v="3"/>
    <n v="4566"/>
    <x v="0"/>
    <x v="20"/>
    <x v="9"/>
    <s v="Howard Wright"/>
    <n v="843.77"/>
  </r>
  <r>
    <x v="2"/>
    <s v="Mar"/>
    <x v="0"/>
    <x v="0"/>
    <x v="1"/>
    <s v="Noosaville"/>
    <x v="3"/>
    <n v="4566"/>
    <x v="0"/>
    <x v="20"/>
    <x v="2"/>
    <s v="Bruce Curran"/>
    <n v="662.46"/>
  </r>
  <r>
    <x v="2"/>
    <s v="Mar"/>
    <x v="0"/>
    <x v="0"/>
    <x v="1"/>
    <s v="Noosaville"/>
    <x v="3"/>
    <n v="4566"/>
    <x v="0"/>
    <x v="20"/>
    <x v="9"/>
    <s v="Howard Wright"/>
    <n v="1083.6600000000001"/>
  </r>
  <r>
    <x v="2"/>
    <s v="Mar"/>
    <x v="0"/>
    <x v="0"/>
    <x v="1"/>
    <s v="Noosaville"/>
    <x v="3"/>
    <n v="4566"/>
    <x v="0"/>
    <x v="20"/>
    <x v="1"/>
    <s v="Chester George"/>
    <n v="1049.7"/>
  </r>
  <r>
    <x v="2"/>
    <s v="Mar"/>
    <x v="0"/>
    <x v="0"/>
    <x v="1"/>
    <s v="Noosaville"/>
    <x v="3"/>
    <n v="4566"/>
    <x v="0"/>
    <x v="20"/>
    <x v="2"/>
    <s v="Bruce Curran"/>
    <n v="912.94"/>
  </r>
  <r>
    <x v="2"/>
    <s v="Mar"/>
    <x v="0"/>
    <x v="0"/>
    <x v="1"/>
    <s v="Noosaville"/>
    <x v="3"/>
    <n v="4566"/>
    <x v="0"/>
    <x v="20"/>
    <x v="9"/>
    <s v="Howard Wright"/>
    <n v="1196.95"/>
  </r>
  <r>
    <x v="2"/>
    <s v="Mar"/>
    <x v="0"/>
    <x v="0"/>
    <x v="1"/>
    <s v="Noosaville"/>
    <x v="3"/>
    <n v="4566"/>
    <x v="0"/>
    <x v="20"/>
    <x v="2"/>
    <s v="Bruce Curran"/>
    <n v="1757.07"/>
  </r>
  <r>
    <x v="2"/>
    <s v="Mar"/>
    <x v="0"/>
    <x v="0"/>
    <x v="0"/>
    <s v="Ballarat"/>
    <x v="4"/>
    <n v="3353"/>
    <x v="0"/>
    <x v="13"/>
    <x v="0"/>
    <s v="Richard Carr"/>
    <n v="785.86"/>
  </r>
  <r>
    <x v="2"/>
    <s v="Mar"/>
    <x v="0"/>
    <x v="0"/>
    <x v="0"/>
    <s v="Ballarat"/>
    <x v="4"/>
    <n v="3353"/>
    <x v="0"/>
    <x v="13"/>
    <x v="1"/>
    <s v="Chester George"/>
    <n v="90.97"/>
  </r>
  <r>
    <x v="2"/>
    <s v="Mar"/>
    <x v="0"/>
    <x v="0"/>
    <x v="0"/>
    <s v="Ballarat"/>
    <x v="4"/>
    <n v="3353"/>
    <x v="0"/>
    <x v="13"/>
    <x v="3"/>
    <s v="Amy Buchanan"/>
    <n v="89.81"/>
  </r>
  <r>
    <x v="2"/>
    <s v="Mar"/>
    <x v="0"/>
    <x v="0"/>
    <x v="0"/>
    <s v="Ballarat"/>
    <x v="4"/>
    <n v="3353"/>
    <x v="0"/>
    <x v="13"/>
    <x v="1"/>
    <s v="Chester George"/>
    <n v="7"/>
  </r>
  <r>
    <x v="2"/>
    <s v="Mar"/>
    <x v="0"/>
    <x v="0"/>
    <x v="0"/>
    <s v="Ballarat"/>
    <x v="4"/>
    <n v="3353"/>
    <x v="0"/>
    <x v="13"/>
    <x v="6"/>
    <s v="Ella Hickman"/>
    <n v="15"/>
  </r>
  <r>
    <x v="2"/>
    <s v="Mar"/>
    <x v="0"/>
    <x v="0"/>
    <x v="0"/>
    <s v="Ballarat"/>
    <x v="4"/>
    <n v="3353"/>
    <x v="0"/>
    <x v="13"/>
    <x v="1"/>
    <s v="Chester George"/>
    <n v="36.97"/>
  </r>
  <r>
    <x v="2"/>
    <s v="Mar"/>
    <x v="0"/>
    <x v="0"/>
    <x v="0"/>
    <s v="Ballarat"/>
    <x v="4"/>
    <n v="3353"/>
    <x v="0"/>
    <x v="13"/>
    <x v="3"/>
    <s v="Amy Buchanan"/>
    <n v="2"/>
  </r>
  <r>
    <x v="2"/>
    <s v="Mar"/>
    <x v="0"/>
    <x v="0"/>
    <x v="0"/>
    <s v="Ballarat"/>
    <x v="4"/>
    <n v="3353"/>
    <x v="0"/>
    <x v="13"/>
    <x v="6"/>
    <s v="Ella Hickman"/>
    <n v="4.41"/>
  </r>
  <r>
    <x v="2"/>
    <s v="Mar"/>
    <x v="0"/>
    <x v="0"/>
    <x v="0"/>
    <s v="Ballarat"/>
    <x v="4"/>
    <n v="3353"/>
    <x v="0"/>
    <x v="13"/>
    <x v="5"/>
    <s v="Maggie Mayer"/>
    <n v="9.93"/>
  </r>
  <r>
    <x v="2"/>
    <s v="Mar"/>
    <x v="0"/>
    <x v="0"/>
    <x v="0"/>
    <s v="Ballarat"/>
    <x v="4"/>
    <n v="3353"/>
    <x v="0"/>
    <x v="13"/>
    <x v="7"/>
    <s v="Sara Ferrell"/>
    <n v="4.99"/>
  </r>
  <r>
    <x v="2"/>
    <s v="Mar"/>
    <x v="0"/>
    <x v="0"/>
    <x v="0"/>
    <s v="Ballarat"/>
    <x v="4"/>
    <n v="3353"/>
    <x v="0"/>
    <x v="13"/>
    <x v="5"/>
    <s v="Maggie Mayer"/>
    <n v="5.98"/>
  </r>
  <r>
    <x v="2"/>
    <s v="Mar"/>
    <x v="0"/>
    <x v="0"/>
    <x v="0"/>
    <s v="Ballarat"/>
    <x v="4"/>
    <n v="3353"/>
    <x v="0"/>
    <x v="13"/>
    <x v="2"/>
    <s v="Bruce Curran"/>
    <n v="10.97"/>
  </r>
  <r>
    <x v="2"/>
    <s v="Mar"/>
    <x v="0"/>
    <x v="0"/>
    <x v="0"/>
    <s v="Ballarat"/>
    <x v="4"/>
    <n v="3353"/>
    <x v="0"/>
    <x v="13"/>
    <x v="5"/>
    <s v="Maggie Mayer"/>
    <n v="14.35"/>
  </r>
  <r>
    <x v="2"/>
    <s v="Mar"/>
    <x v="0"/>
    <x v="0"/>
    <x v="0"/>
    <s v="Ballarat"/>
    <x v="4"/>
    <n v="3353"/>
    <x v="0"/>
    <x v="13"/>
    <x v="5"/>
    <s v="Maggie Mayer"/>
    <n v="23.46"/>
  </r>
  <r>
    <x v="2"/>
    <s v="Mar"/>
    <x v="0"/>
    <x v="0"/>
    <x v="0"/>
    <s v="Ballarat"/>
    <x v="4"/>
    <n v="3353"/>
    <x v="0"/>
    <x v="13"/>
    <x v="3"/>
    <s v="Amy Buchanan"/>
    <n v="41.93"/>
  </r>
  <r>
    <x v="2"/>
    <s v="Mar"/>
    <x v="0"/>
    <x v="0"/>
    <x v="0"/>
    <s v="Ballarat"/>
    <x v="4"/>
    <n v="3353"/>
    <x v="0"/>
    <x v="13"/>
    <x v="2"/>
    <s v="Bruce Curran"/>
    <n v="31.92"/>
  </r>
  <r>
    <x v="2"/>
    <s v="Mar"/>
    <x v="0"/>
    <x v="0"/>
    <x v="0"/>
    <s v="Ballarat"/>
    <x v="4"/>
    <n v="3353"/>
    <x v="0"/>
    <x v="13"/>
    <x v="7"/>
    <s v="Sara Ferrell"/>
    <n v="31.84"/>
  </r>
  <r>
    <x v="2"/>
    <s v="Mar"/>
    <x v="0"/>
    <x v="0"/>
    <x v="0"/>
    <s v="Ballarat"/>
    <x v="4"/>
    <n v="3353"/>
    <x v="0"/>
    <x v="13"/>
    <x v="9"/>
    <s v="Howard Wright"/>
    <n v="37.93"/>
  </r>
  <r>
    <x v="2"/>
    <s v="Mar"/>
    <x v="0"/>
    <x v="0"/>
    <x v="0"/>
    <s v="Ballarat"/>
    <x v="4"/>
    <n v="3353"/>
    <x v="0"/>
    <x v="13"/>
    <x v="2"/>
    <s v="Bruce Curran"/>
    <n v="115.84"/>
  </r>
  <r>
    <x v="2"/>
    <s v="Mar"/>
    <x v="0"/>
    <x v="0"/>
    <x v="0"/>
    <s v="Ballarat"/>
    <x v="4"/>
    <n v="3353"/>
    <x v="0"/>
    <x v="13"/>
    <x v="1"/>
    <s v="Chester George"/>
    <n v="79.900000000000006"/>
  </r>
  <r>
    <x v="2"/>
    <s v="Mar"/>
    <x v="0"/>
    <x v="0"/>
    <x v="0"/>
    <s v="Ballarat"/>
    <x v="4"/>
    <n v="3353"/>
    <x v="0"/>
    <x v="13"/>
    <x v="2"/>
    <s v="Bruce Curran"/>
    <n v="79.900000000000006"/>
  </r>
  <r>
    <x v="2"/>
    <s v="Mar"/>
    <x v="0"/>
    <x v="0"/>
    <x v="0"/>
    <s v="Ballarat"/>
    <x v="4"/>
    <n v="3353"/>
    <x v="0"/>
    <x v="13"/>
    <x v="3"/>
    <s v="Amy Buchanan"/>
    <n v="266.67"/>
  </r>
  <r>
    <x v="2"/>
    <s v="Mar"/>
    <x v="0"/>
    <x v="0"/>
    <x v="0"/>
    <s v="Ballarat"/>
    <x v="4"/>
    <n v="3353"/>
    <x v="0"/>
    <x v="13"/>
    <x v="5"/>
    <s v="Maggie Mayer"/>
    <n v="123.79"/>
  </r>
  <r>
    <x v="2"/>
    <s v="Mar"/>
    <x v="0"/>
    <x v="0"/>
    <x v="0"/>
    <s v="Ballarat"/>
    <x v="4"/>
    <n v="3353"/>
    <x v="0"/>
    <x v="13"/>
    <x v="4"/>
    <s v="Elizabeth Gentry"/>
    <n v="157.80000000000001"/>
  </r>
  <r>
    <x v="2"/>
    <s v="Mar"/>
    <x v="0"/>
    <x v="0"/>
    <x v="0"/>
    <s v="Ballarat"/>
    <x v="4"/>
    <n v="3353"/>
    <x v="0"/>
    <x v="13"/>
    <x v="1"/>
    <s v="Chester George"/>
    <n v="140.85"/>
  </r>
  <r>
    <x v="2"/>
    <s v="Mar"/>
    <x v="0"/>
    <x v="0"/>
    <x v="0"/>
    <s v="Ballarat"/>
    <x v="4"/>
    <n v="3353"/>
    <x v="0"/>
    <x v="13"/>
    <x v="4"/>
    <s v="Elizabeth Gentry"/>
    <n v="198.05"/>
  </r>
  <r>
    <x v="2"/>
    <s v="Mar"/>
    <x v="0"/>
    <x v="0"/>
    <x v="0"/>
    <s v="Ballarat"/>
    <x v="4"/>
    <n v="3353"/>
    <x v="0"/>
    <x v="13"/>
    <x v="2"/>
    <s v="Bruce Curran"/>
    <n v="371.71"/>
  </r>
  <r>
    <x v="2"/>
    <s v="Mar"/>
    <x v="0"/>
    <x v="0"/>
    <x v="0"/>
    <s v="Ballarat"/>
    <x v="4"/>
    <n v="3353"/>
    <x v="0"/>
    <x v="13"/>
    <x v="1"/>
    <s v="Chester George"/>
    <n v="439.77"/>
  </r>
  <r>
    <x v="2"/>
    <s v="Mar"/>
    <x v="0"/>
    <x v="0"/>
    <x v="0"/>
    <s v="Ballarat"/>
    <x v="4"/>
    <n v="3353"/>
    <x v="0"/>
    <x v="13"/>
    <x v="3"/>
    <s v="Amy Buchanan"/>
    <n v="506.13"/>
  </r>
  <r>
    <x v="2"/>
    <s v="Mar"/>
    <x v="0"/>
    <x v="0"/>
    <x v="0"/>
    <s v="Ballarat"/>
    <x v="4"/>
    <n v="3353"/>
    <x v="0"/>
    <x v="13"/>
    <x v="3"/>
    <s v="Amy Buchanan"/>
    <n v="436.39"/>
  </r>
  <r>
    <x v="2"/>
    <s v="Mar"/>
    <x v="0"/>
    <x v="0"/>
    <x v="0"/>
    <s v="Ballarat"/>
    <x v="4"/>
    <n v="3353"/>
    <x v="0"/>
    <x v="13"/>
    <x v="2"/>
    <s v="Bruce Curran"/>
    <n v="624.32000000000005"/>
  </r>
  <r>
    <x v="2"/>
    <s v="Mar"/>
    <x v="0"/>
    <x v="0"/>
    <x v="0"/>
    <s v="Ballarat"/>
    <x v="4"/>
    <n v="3353"/>
    <x v="0"/>
    <x v="13"/>
    <x v="4"/>
    <s v="Elizabeth Gentry"/>
    <n v="530.6"/>
  </r>
  <r>
    <x v="2"/>
    <s v="Mar"/>
    <x v="0"/>
    <x v="0"/>
    <x v="0"/>
    <s v="Ballarat"/>
    <x v="4"/>
    <n v="3353"/>
    <x v="0"/>
    <x v="13"/>
    <x v="8"/>
    <s v="Chris Monroe"/>
    <n v="1321.66"/>
  </r>
  <r>
    <x v="2"/>
    <s v="Mar"/>
    <x v="0"/>
    <x v="0"/>
    <x v="0"/>
    <s v="Ballarat"/>
    <x v="4"/>
    <n v="3353"/>
    <x v="0"/>
    <x v="13"/>
    <x v="9"/>
    <s v="Howard Wright"/>
    <n v="704.82"/>
  </r>
  <r>
    <x v="2"/>
    <s v="Mar"/>
    <x v="0"/>
    <x v="0"/>
    <x v="0"/>
    <s v="Ballarat"/>
    <x v="4"/>
    <n v="3353"/>
    <x v="0"/>
    <x v="13"/>
    <x v="3"/>
    <s v="Amy Buchanan"/>
    <n v="611.46"/>
  </r>
  <r>
    <x v="2"/>
    <s v="Mar"/>
    <x v="0"/>
    <x v="0"/>
    <x v="0"/>
    <s v="Ballarat"/>
    <x v="4"/>
    <n v="3353"/>
    <x v="0"/>
    <x v="13"/>
    <x v="8"/>
    <s v="Chris Monroe"/>
    <n v="2674.41"/>
  </r>
  <r>
    <x v="2"/>
    <s v="Mar"/>
    <x v="0"/>
    <x v="0"/>
    <x v="0"/>
    <s v="Ballarat"/>
    <x v="4"/>
    <n v="3353"/>
    <x v="0"/>
    <x v="13"/>
    <x v="4"/>
    <s v="Elizabeth Gentry"/>
    <n v="1252.98"/>
  </r>
  <r>
    <x v="2"/>
    <s v="Mar"/>
    <x v="0"/>
    <x v="0"/>
    <x v="0"/>
    <s v="Ballarat"/>
    <x v="4"/>
    <n v="3353"/>
    <x v="0"/>
    <x v="13"/>
    <x v="9"/>
    <s v="Howard Wright"/>
    <n v="987"/>
  </r>
  <r>
    <x v="2"/>
    <s v="Mar"/>
    <x v="0"/>
    <x v="0"/>
    <x v="0"/>
    <s v="Ballarat"/>
    <x v="4"/>
    <n v="3353"/>
    <x v="0"/>
    <x v="13"/>
    <x v="5"/>
    <s v="Maggie Mayer"/>
    <n v="1113.96"/>
  </r>
  <r>
    <x v="2"/>
    <s v="Mar"/>
    <x v="0"/>
    <x v="0"/>
    <x v="0"/>
    <s v="Ballarat"/>
    <x v="4"/>
    <n v="3353"/>
    <x v="0"/>
    <x v="13"/>
    <x v="7"/>
    <s v="Sara Ferrell"/>
    <n v="1249.68"/>
  </r>
  <r>
    <x v="2"/>
    <s v="Mar"/>
    <x v="0"/>
    <x v="0"/>
    <x v="0"/>
    <s v="Ballarat"/>
    <x v="4"/>
    <n v="3353"/>
    <x v="0"/>
    <x v="13"/>
    <x v="5"/>
    <s v="Maggie Mayer"/>
    <n v="1406.07"/>
  </r>
  <r>
    <x v="2"/>
    <s v="Mar"/>
    <x v="0"/>
    <x v="0"/>
    <x v="0"/>
    <s v="Ballarat"/>
    <x v="4"/>
    <n v="3353"/>
    <x v="0"/>
    <x v="13"/>
    <x v="4"/>
    <s v="Elizabeth Gentry"/>
    <n v="1424.34"/>
  </r>
  <r>
    <x v="2"/>
    <s v="Mar"/>
    <x v="0"/>
    <x v="0"/>
    <x v="0"/>
    <s v="Ballarat"/>
    <x v="4"/>
    <n v="3353"/>
    <x v="0"/>
    <x v="13"/>
    <x v="7"/>
    <s v="Sara Ferrell"/>
    <n v="1667.61"/>
  </r>
  <r>
    <x v="2"/>
    <s v="Mar"/>
    <x v="0"/>
    <x v="0"/>
    <x v="0"/>
    <s v="Ballarat"/>
    <x v="4"/>
    <n v="3353"/>
    <x v="0"/>
    <x v="13"/>
    <x v="2"/>
    <s v="Bruce Curran"/>
    <n v="1635.45"/>
  </r>
  <r>
    <x v="2"/>
    <s v="Mar"/>
    <x v="0"/>
    <x v="0"/>
    <x v="0"/>
    <s v="Ballarat"/>
    <x v="4"/>
    <n v="3353"/>
    <x v="0"/>
    <x v="13"/>
    <x v="9"/>
    <s v="Howard Wright"/>
    <n v="2536.6999999999998"/>
  </r>
  <r>
    <x v="2"/>
    <s v="Mar"/>
    <x v="0"/>
    <x v="0"/>
    <x v="0"/>
    <s v="Ballarat"/>
    <x v="4"/>
    <n v="3353"/>
    <x v="0"/>
    <x v="13"/>
    <x v="6"/>
    <s v="Ella Hickman"/>
    <n v="1859.7"/>
  </r>
  <r>
    <x v="2"/>
    <s v="Mar"/>
    <x v="0"/>
    <x v="0"/>
    <x v="0"/>
    <s v="Ballarat"/>
    <x v="4"/>
    <n v="3353"/>
    <x v="0"/>
    <x v="13"/>
    <x v="9"/>
    <s v="Howard Wright"/>
    <n v="3502.11"/>
  </r>
  <r>
    <x v="2"/>
    <s v="Mar"/>
    <x v="0"/>
    <x v="0"/>
    <x v="0"/>
    <s v="Ballarat"/>
    <x v="4"/>
    <n v="3353"/>
    <x v="0"/>
    <x v="13"/>
    <x v="0"/>
    <s v="Richard Carr"/>
    <n v="3314.65"/>
  </r>
  <r>
    <x v="2"/>
    <s v="Mar"/>
    <x v="0"/>
    <x v="0"/>
    <x v="0"/>
    <s v="Ballarat"/>
    <x v="4"/>
    <n v="3353"/>
    <x v="0"/>
    <x v="13"/>
    <x v="4"/>
    <s v="Elizabeth Gentry"/>
    <n v="3156.42"/>
  </r>
  <r>
    <x v="2"/>
    <s v="Mar"/>
    <x v="0"/>
    <x v="0"/>
    <x v="0"/>
    <s v="Ballarat"/>
    <x v="4"/>
    <n v="3353"/>
    <x v="0"/>
    <x v="13"/>
    <x v="0"/>
    <s v="Richard Carr"/>
    <n v="3782.17"/>
  </r>
  <r>
    <x v="2"/>
    <s v="Mar"/>
    <x v="0"/>
    <x v="0"/>
    <x v="0"/>
    <s v="Ballarat"/>
    <x v="4"/>
    <n v="3353"/>
    <x v="0"/>
    <x v="13"/>
    <x v="0"/>
    <s v="Richard Carr"/>
    <n v="4350.7700000000004"/>
  </r>
  <r>
    <x v="2"/>
    <s v="Mar"/>
    <x v="0"/>
    <x v="0"/>
    <x v="0"/>
    <s v="Ballarat"/>
    <x v="4"/>
    <n v="3353"/>
    <x v="0"/>
    <x v="13"/>
    <x v="4"/>
    <s v="Elizabeth Gentry"/>
    <n v="4180.5"/>
  </r>
  <r>
    <x v="2"/>
    <s v="Mar"/>
    <x v="0"/>
    <x v="0"/>
    <x v="0"/>
    <s v="Ballarat"/>
    <x v="4"/>
    <n v="3353"/>
    <x v="0"/>
    <x v="13"/>
    <x v="2"/>
    <s v="Bruce Curran"/>
    <n v="4698.7700000000004"/>
  </r>
  <r>
    <x v="2"/>
    <s v="Mar"/>
    <x v="0"/>
    <x v="0"/>
    <x v="0"/>
    <s v="Ballarat"/>
    <x v="4"/>
    <n v="3353"/>
    <x v="0"/>
    <x v="13"/>
    <x v="1"/>
    <s v="Chester George"/>
    <n v="6346.46"/>
  </r>
  <r>
    <x v="2"/>
    <s v="Mar"/>
    <x v="0"/>
    <x v="0"/>
    <x v="0"/>
    <s v="Ballarat"/>
    <x v="4"/>
    <n v="3353"/>
    <x v="0"/>
    <x v="13"/>
    <x v="3"/>
    <s v="Amy Buchanan"/>
    <n v="6917.54"/>
  </r>
  <r>
    <x v="3"/>
    <s v="Apr"/>
    <x v="0"/>
    <x v="0"/>
    <x v="0"/>
    <s v="Chatswood"/>
    <x v="0"/>
    <n v="2067"/>
    <x v="0"/>
    <x v="0"/>
    <x v="7"/>
    <s v="Sara Ferrell"/>
    <n v="4"/>
  </r>
  <r>
    <x v="3"/>
    <s v="Apr"/>
    <x v="0"/>
    <x v="0"/>
    <x v="0"/>
    <s v="Chatswood"/>
    <x v="0"/>
    <n v="2067"/>
    <x v="0"/>
    <x v="0"/>
    <x v="7"/>
    <s v="Sara Ferrell"/>
    <n v="2"/>
  </r>
  <r>
    <x v="3"/>
    <s v="Apr"/>
    <x v="0"/>
    <x v="0"/>
    <x v="0"/>
    <s v="Chatswood"/>
    <x v="0"/>
    <n v="2067"/>
    <x v="0"/>
    <x v="0"/>
    <x v="5"/>
    <s v="Maggie Mayer"/>
    <n v="12"/>
  </r>
  <r>
    <x v="3"/>
    <s v="Apr"/>
    <x v="0"/>
    <x v="0"/>
    <x v="0"/>
    <s v="Chatswood"/>
    <x v="0"/>
    <n v="2067"/>
    <x v="0"/>
    <x v="0"/>
    <x v="5"/>
    <s v="Maggie Mayer"/>
    <n v="1.99"/>
  </r>
  <r>
    <x v="3"/>
    <s v="Apr"/>
    <x v="0"/>
    <x v="0"/>
    <x v="0"/>
    <s v="Chatswood"/>
    <x v="0"/>
    <n v="2067"/>
    <x v="0"/>
    <x v="0"/>
    <x v="1"/>
    <s v="Chester George"/>
    <n v="33.979999999999997"/>
  </r>
  <r>
    <x v="3"/>
    <s v="Apr"/>
    <x v="0"/>
    <x v="0"/>
    <x v="0"/>
    <s v="Chatswood"/>
    <x v="0"/>
    <n v="2067"/>
    <x v="0"/>
    <x v="0"/>
    <x v="6"/>
    <s v="Ella Hickman"/>
    <n v="3.24"/>
  </r>
  <r>
    <x v="3"/>
    <s v="Apr"/>
    <x v="0"/>
    <x v="0"/>
    <x v="0"/>
    <s v="Chatswood"/>
    <x v="0"/>
    <n v="2067"/>
    <x v="0"/>
    <x v="0"/>
    <x v="5"/>
    <s v="Maggie Mayer"/>
    <n v="10.97"/>
  </r>
  <r>
    <x v="3"/>
    <s v="Apr"/>
    <x v="0"/>
    <x v="0"/>
    <x v="0"/>
    <s v="Chatswood"/>
    <x v="0"/>
    <n v="2067"/>
    <x v="0"/>
    <x v="0"/>
    <x v="6"/>
    <s v="Ella Hickman"/>
    <n v="10.97"/>
  </r>
  <r>
    <x v="3"/>
    <s v="Apr"/>
    <x v="0"/>
    <x v="0"/>
    <x v="0"/>
    <s v="Chatswood"/>
    <x v="0"/>
    <n v="2067"/>
    <x v="0"/>
    <x v="0"/>
    <x v="3"/>
    <s v="Amy Buchanan"/>
    <n v="7.98"/>
  </r>
  <r>
    <x v="3"/>
    <s v="Apr"/>
    <x v="0"/>
    <x v="0"/>
    <x v="0"/>
    <s v="Chatswood"/>
    <x v="0"/>
    <n v="2067"/>
    <x v="0"/>
    <x v="0"/>
    <x v="3"/>
    <s v="Amy Buchanan"/>
    <n v="35"/>
  </r>
  <r>
    <x v="3"/>
    <s v="Apr"/>
    <x v="0"/>
    <x v="0"/>
    <x v="0"/>
    <s v="Chatswood"/>
    <x v="0"/>
    <n v="2067"/>
    <x v="0"/>
    <x v="0"/>
    <x v="3"/>
    <s v="Amy Buchanan"/>
    <n v="117.51"/>
  </r>
  <r>
    <x v="3"/>
    <s v="Apr"/>
    <x v="0"/>
    <x v="0"/>
    <x v="0"/>
    <s v="Chatswood"/>
    <x v="0"/>
    <n v="2067"/>
    <x v="0"/>
    <x v="0"/>
    <x v="8"/>
    <s v="Chris Monroe"/>
    <n v="19.96"/>
  </r>
  <r>
    <x v="3"/>
    <s v="Apr"/>
    <x v="0"/>
    <x v="0"/>
    <x v="0"/>
    <s v="Chatswood"/>
    <x v="0"/>
    <n v="2067"/>
    <x v="0"/>
    <x v="0"/>
    <x v="4"/>
    <s v="Elizabeth Gentry"/>
    <n v="29.88"/>
  </r>
  <r>
    <x v="3"/>
    <s v="Apr"/>
    <x v="0"/>
    <x v="0"/>
    <x v="0"/>
    <s v="Chatswood"/>
    <x v="0"/>
    <n v="2067"/>
    <x v="0"/>
    <x v="0"/>
    <x v="3"/>
    <s v="Amy Buchanan"/>
    <n v="31.84"/>
  </r>
  <r>
    <x v="3"/>
    <s v="Apr"/>
    <x v="0"/>
    <x v="0"/>
    <x v="0"/>
    <s v="Chatswood"/>
    <x v="0"/>
    <n v="2067"/>
    <x v="0"/>
    <x v="0"/>
    <x v="4"/>
    <s v="Elizabeth Gentry"/>
    <n v="58.81"/>
  </r>
  <r>
    <x v="3"/>
    <s v="Apr"/>
    <x v="0"/>
    <x v="0"/>
    <x v="0"/>
    <s v="Chatswood"/>
    <x v="0"/>
    <n v="2067"/>
    <x v="0"/>
    <x v="0"/>
    <x v="9"/>
    <s v="Howard Wright"/>
    <n v="35.880000000000003"/>
  </r>
  <r>
    <x v="3"/>
    <s v="Apr"/>
    <x v="0"/>
    <x v="0"/>
    <x v="0"/>
    <s v="Chatswood"/>
    <x v="0"/>
    <n v="2067"/>
    <x v="0"/>
    <x v="0"/>
    <x v="9"/>
    <s v="Howard Wright"/>
    <n v="54.72"/>
  </r>
  <r>
    <x v="3"/>
    <s v="Apr"/>
    <x v="0"/>
    <x v="0"/>
    <x v="0"/>
    <s v="Chatswood"/>
    <x v="0"/>
    <n v="2067"/>
    <x v="0"/>
    <x v="0"/>
    <x v="1"/>
    <s v="Chester George"/>
    <n v="89.91"/>
  </r>
  <r>
    <x v="3"/>
    <s v="Apr"/>
    <x v="0"/>
    <x v="0"/>
    <x v="0"/>
    <s v="Chatswood"/>
    <x v="0"/>
    <n v="2067"/>
    <x v="0"/>
    <x v="0"/>
    <x v="7"/>
    <s v="Sara Ferrell"/>
    <n v="60.89"/>
  </r>
  <r>
    <x v="3"/>
    <s v="Apr"/>
    <x v="0"/>
    <x v="0"/>
    <x v="0"/>
    <s v="Chatswood"/>
    <x v="0"/>
    <n v="2067"/>
    <x v="0"/>
    <x v="0"/>
    <x v="4"/>
    <s v="Elizabeth Gentry"/>
    <n v="91.83"/>
  </r>
  <r>
    <x v="3"/>
    <s v="Apr"/>
    <x v="0"/>
    <x v="0"/>
    <x v="0"/>
    <s v="Chatswood"/>
    <x v="0"/>
    <n v="2067"/>
    <x v="0"/>
    <x v="0"/>
    <x v="4"/>
    <s v="Elizabeth Gentry"/>
    <n v="95.88"/>
  </r>
  <r>
    <x v="3"/>
    <s v="Apr"/>
    <x v="0"/>
    <x v="0"/>
    <x v="0"/>
    <s v="Chatswood"/>
    <x v="0"/>
    <n v="2067"/>
    <x v="0"/>
    <x v="0"/>
    <x v="2"/>
    <s v="Bruce Curran"/>
    <n v="79.8"/>
  </r>
  <r>
    <x v="3"/>
    <s v="Apr"/>
    <x v="0"/>
    <x v="0"/>
    <x v="0"/>
    <s v="Chatswood"/>
    <x v="0"/>
    <n v="2067"/>
    <x v="0"/>
    <x v="0"/>
    <x v="4"/>
    <s v="Elizabeth Gentry"/>
    <n v="116.64"/>
  </r>
  <r>
    <x v="3"/>
    <s v="Apr"/>
    <x v="0"/>
    <x v="0"/>
    <x v="0"/>
    <s v="Chatswood"/>
    <x v="0"/>
    <n v="2067"/>
    <x v="0"/>
    <x v="0"/>
    <x v="5"/>
    <s v="Maggie Mayer"/>
    <n v="80.81"/>
  </r>
  <r>
    <x v="3"/>
    <s v="Apr"/>
    <x v="0"/>
    <x v="0"/>
    <x v="0"/>
    <s v="Chatswood"/>
    <x v="0"/>
    <n v="2067"/>
    <x v="0"/>
    <x v="0"/>
    <x v="9"/>
    <s v="Howard Wright"/>
    <n v="65.97"/>
  </r>
  <r>
    <x v="3"/>
    <s v="Apr"/>
    <x v="0"/>
    <x v="0"/>
    <x v="0"/>
    <s v="Chatswood"/>
    <x v="0"/>
    <n v="2067"/>
    <x v="0"/>
    <x v="0"/>
    <x v="2"/>
    <s v="Bruce Curran"/>
    <n v="142.59"/>
  </r>
  <r>
    <x v="3"/>
    <s v="Apr"/>
    <x v="0"/>
    <x v="0"/>
    <x v="0"/>
    <s v="Chatswood"/>
    <x v="0"/>
    <n v="2067"/>
    <x v="0"/>
    <x v="0"/>
    <x v="1"/>
    <s v="Chester George"/>
    <n v="125.94"/>
  </r>
  <r>
    <x v="3"/>
    <s v="Apr"/>
    <x v="0"/>
    <x v="0"/>
    <x v="0"/>
    <s v="Chatswood"/>
    <x v="0"/>
    <n v="2067"/>
    <x v="0"/>
    <x v="0"/>
    <x v="3"/>
    <s v="Amy Buchanan"/>
    <n v="109.89"/>
  </r>
  <r>
    <x v="3"/>
    <s v="Apr"/>
    <x v="0"/>
    <x v="0"/>
    <x v="0"/>
    <s v="Chatswood"/>
    <x v="0"/>
    <n v="2067"/>
    <x v="0"/>
    <x v="0"/>
    <x v="2"/>
    <s v="Bruce Curran"/>
    <n v="436.29"/>
  </r>
  <r>
    <x v="3"/>
    <s v="Apr"/>
    <x v="0"/>
    <x v="0"/>
    <x v="0"/>
    <s v="Chatswood"/>
    <x v="0"/>
    <n v="2067"/>
    <x v="0"/>
    <x v="0"/>
    <x v="3"/>
    <s v="Amy Buchanan"/>
    <n v="231"/>
  </r>
  <r>
    <x v="3"/>
    <s v="Apr"/>
    <x v="0"/>
    <x v="0"/>
    <x v="0"/>
    <s v="Chatswood"/>
    <x v="0"/>
    <n v="2067"/>
    <x v="0"/>
    <x v="0"/>
    <x v="8"/>
    <s v="Chris Monroe"/>
    <n v="477.98"/>
  </r>
  <r>
    <x v="3"/>
    <s v="Apr"/>
    <x v="0"/>
    <x v="0"/>
    <x v="0"/>
    <s v="Chatswood"/>
    <x v="0"/>
    <n v="2067"/>
    <x v="0"/>
    <x v="0"/>
    <x v="4"/>
    <s v="Elizabeth Gentry"/>
    <n v="255.45"/>
  </r>
  <r>
    <x v="3"/>
    <s v="Apr"/>
    <x v="0"/>
    <x v="0"/>
    <x v="0"/>
    <s v="Chatswood"/>
    <x v="0"/>
    <n v="2067"/>
    <x v="0"/>
    <x v="0"/>
    <x v="2"/>
    <s v="Bruce Curran"/>
    <n v="303.62"/>
  </r>
  <r>
    <x v="3"/>
    <s v="Apr"/>
    <x v="0"/>
    <x v="0"/>
    <x v="0"/>
    <s v="Chatswood"/>
    <x v="0"/>
    <n v="2067"/>
    <x v="0"/>
    <x v="0"/>
    <x v="1"/>
    <s v="Chester George"/>
    <n v="585.69000000000005"/>
  </r>
  <r>
    <x v="3"/>
    <s v="Apr"/>
    <x v="0"/>
    <x v="0"/>
    <x v="0"/>
    <s v="Chatswood"/>
    <x v="0"/>
    <n v="2067"/>
    <x v="0"/>
    <x v="0"/>
    <x v="0"/>
    <s v="Richard Carr"/>
    <n v="595.05999999999995"/>
  </r>
  <r>
    <x v="3"/>
    <s v="Apr"/>
    <x v="0"/>
    <x v="0"/>
    <x v="0"/>
    <s v="Chatswood"/>
    <x v="0"/>
    <n v="2067"/>
    <x v="0"/>
    <x v="0"/>
    <x v="2"/>
    <s v="Bruce Curran"/>
    <n v="594.69000000000005"/>
  </r>
  <r>
    <x v="3"/>
    <s v="Apr"/>
    <x v="0"/>
    <x v="0"/>
    <x v="0"/>
    <s v="Chatswood"/>
    <x v="0"/>
    <n v="2067"/>
    <x v="0"/>
    <x v="0"/>
    <x v="7"/>
    <s v="Sara Ferrell"/>
    <n v="846.61"/>
  </r>
  <r>
    <x v="3"/>
    <s v="Apr"/>
    <x v="0"/>
    <x v="0"/>
    <x v="0"/>
    <s v="Chatswood"/>
    <x v="0"/>
    <n v="2067"/>
    <x v="0"/>
    <x v="0"/>
    <x v="4"/>
    <s v="Elizabeth Gentry"/>
    <n v="1493.7"/>
  </r>
  <r>
    <x v="3"/>
    <s v="Apr"/>
    <x v="0"/>
    <x v="0"/>
    <x v="0"/>
    <s v="Chatswood"/>
    <x v="0"/>
    <n v="2067"/>
    <x v="0"/>
    <x v="0"/>
    <x v="9"/>
    <s v="Howard Wright"/>
    <n v="1219.44"/>
  </r>
  <r>
    <x v="3"/>
    <s v="Apr"/>
    <x v="0"/>
    <x v="0"/>
    <x v="0"/>
    <s v="Chatswood"/>
    <x v="0"/>
    <n v="2067"/>
    <x v="0"/>
    <x v="0"/>
    <x v="7"/>
    <s v="Sara Ferrell"/>
    <n v="1303.44"/>
  </r>
  <r>
    <x v="3"/>
    <s v="Apr"/>
    <x v="0"/>
    <x v="0"/>
    <x v="0"/>
    <s v="Chatswood"/>
    <x v="0"/>
    <n v="2067"/>
    <x v="0"/>
    <x v="0"/>
    <x v="4"/>
    <s v="Elizabeth Gentry"/>
    <n v="1860.55"/>
  </r>
  <r>
    <x v="3"/>
    <s v="Apr"/>
    <x v="0"/>
    <x v="0"/>
    <x v="0"/>
    <s v="Chatswood"/>
    <x v="0"/>
    <n v="2067"/>
    <x v="0"/>
    <x v="0"/>
    <x v="9"/>
    <s v="Howard Wright"/>
    <n v="2621.78"/>
  </r>
  <r>
    <x v="3"/>
    <s v="Apr"/>
    <x v="0"/>
    <x v="0"/>
    <x v="0"/>
    <s v="Chatswood"/>
    <x v="0"/>
    <n v="2067"/>
    <x v="0"/>
    <x v="0"/>
    <x v="6"/>
    <s v="Ella Hickman"/>
    <n v="1831.6"/>
  </r>
  <r>
    <x v="3"/>
    <s v="Apr"/>
    <x v="0"/>
    <x v="0"/>
    <x v="0"/>
    <s v="Chatswood"/>
    <x v="0"/>
    <n v="2067"/>
    <x v="0"/>
    <x v="0"/>
    <x v="8"/>
    <s v="Chris Monroe"/>
    <n v="3560.18"/>
  </r>
  <r>
    <x v="3"/>
    <s v="Apr"/>
    <x v="0"/>
    <x v="0"/>
    <x v="0"/>
    <s v="Chatswood"/>
    <x v="0"/>
    <n v="2067"/>
    <x v="0"/>
    <x v="0"/>
    <x v="5"/>
    <s v="Maggie Mayer"/>
    <n v="1944.08"/>
  </r>
  <r>
    <x v="3"/>
    <s v="Apr"/>
    <x v="0"/>
    <x v="0"/>
    <x v="0"/>
    <s v="Chatswood"/>
    <x v="0"/>
    <n v="2067"/>
    <x v="0"/>
    <x v="0"/>
    <x v="9"/>
    <s v="Howard Wright"/>
    <n v="2161.4299999999998"/>
  </r>
  <r>
    <x v="3"/>
    <s v="Apr"/>
    <x v="0"/>
    <x v="0"/>
    <x v="0"/>
    <s v="Chatswood"/>
    <x v="0"/>
    <n v="2067"/>
    <x v="0"/>
    <x v="0"/>
    <x v="5"/>
    <s v="Maggie Mayer"/>
    <n v="3040.61"/>
  </r>
  <r>
    <x v="3"/>
    <s v="Apr"/>
    <x v="0"/>
    <x v="0"/>
    <x v="0"/>
    <s v="Chatswood"/>
    <x v="0"/>
    <n v="2067"/>
    <x v="0"/>
    <x v="0"/>
    <x v="4"/>
    <s v="Elizabeth Gentry"/>
    <n v="3235.27"/>
  </r>
  <r>
    <x v="3"/>
    <s v="Apr"/>
    <x v="0"/>
    <x v="0"/>
    <x v="0"/>
    <s v="Chatswood"/>
    <x v="0"/>
    <n v="2067"/>
    <x v="0"/>
    <x v="0"/>
    <x v="3"/>
    <s v="Amy Buchanan"/>
    <n v="2401.9899999999998"/>
  </r>
  <r>
    <x v="3"/>
    <s v="Apr"/>
    <x v="0"/>
    <x v="0"/>
    <x v="0"/>
    <s v="Chatswood"/>
    <x v="0"/>
    <n v="2067"/>
    <x v="0"/>
    <x v="0"/>
    <x v="0"/>
    <s v="Richard Carr"/>
    <n v="4004.65"/>
  </r>
  <r>
    <x v="3"/>
    <s v="Apr"/>
    <x v="0"/>
    <x v="0"/>
    <x v="0"/>
    <s v="Chatswood"/>
    <x v="0"/>
    <n v="2067"/>
    <x v="0"/>
    <x v="0"/>
    <x v="4"/>
    <s v="Elizabeth Gentry"/>
    <n v="3605.85"/>
  </r>
  <r>
    <x v="3"/>
    <s v="Apr"/>
    <x v="0"/>
    <x v="0"/>
    <x v="0"/>
    <s v="Chatswood"/>
    <x v="0"/>
    <n v="2067"/>
    <x v="0"/>
    <x v="0"/>
    <x v="3"/>
    <s v="Amy Buchanan"/>
    <n v="2940.9"/>
  </r>
  <r>
    <x v="3"/>
    <s v="Apr"/>
    <x v="0"/>
    <x v="0"/>
    <x v="0"/>
    <s v="Chatswood"/>
    <x v="0"/>
    <n v="2067"/>
    <x v="0"/>
    <x v="0"/>
    <x v="7"/>
    <s v="Sara Ferrell"/>
    <n v="2819.5"/>
  </r>
  <r>
    <x v="3"/>
    <s v="Apr"/>
    <x v="0"/>
    <x v="0"/>
    <x v="0"/>
    <s v="Chatswood"/>
    <x v="0"/>
    <n v="2067"/>
    <x v="0"/>
    <x v="0"/>
    <x v="0"/>
    <s v="Richard Carr"/>
    <n v="4030.86"/>
  </r>
  <r>
    <x v="3"/>
    <s v="Apr"/>
    <x v="0"/>
    <x v="0"/>
    <x v="0"/>
    <s v="Chatswood"/>
    <x v="0"/>
    <n v="2067"/>
    <x v="0"/>
    <x v="0"/>
    <x v="0"/>
    <s v="Richard Carr"/>
    <n v="5887.1"/>
  </r>
  <r>
    <x v="3"/>
    <s v="Apr"/>
    <x v="0"/>
    <x v="0"/>
    <x v="0"/>
    <s v="Chatswood"/>
    <x v="0"/>
    <n v="2067"/>
    <x v="0"/>
    <x v="0"/>
    <x v="2"/>
    <s v="Bruce Curran"/>
    <n v="5055.12"/>
  </r>
  <r>
    <x v="3"/>
    <s v="Apr"/>
    <x v="0"/>
    <x v="0"/>
    <x v="0"/>
    <s v="Chatswood"/>
    <x v="0"/>
    <n v="2067"/>
    <x v="0"/>
    <x v="0"/>
    <x v="9"/>
    <s v="Howard Wright"/>
    <n v="6663.76"/>
  </r>
  <r>
    <x v="3"/>
    <s v="Apr"/>
    <x v="0"/>
    <x v="0"/>
    <x v="0"/>
    <s v="Chatswood"/>
    <x v="0"/>
    <n v="2067"/>
    <x v="0"/>
    <x v="0"/>
    <x v="2"/>
    <s v="Bruce Curran"/>
    <n v="5868.49"/>
  </r>
  <r>
    <x v="3"/>
    <s v="Apr"/>
    <x v="0"/>
    <x v="0"/>
    <x v="0"/>
    <s v="Chatswood"/>
    <x v="0"/>
    <n v="2067"/>
    <x v="0"/>
    <x v="0"/>
    <x v="1"/>
    <s v="Chester George"/>
    <n v="7074.11"/>
  </r>
  <r>
    <x v="3"/>
    <s v="Apr"/>
    <x v="0"/>
    <x v="0"/>
    <x v="0"/>
    <s v="Chatswood"/>
    <x v="0"/>
    <n v="2067"/>
    <x v="0"/>
    <x v="0"/>
    <x v="3"/>
    <s v="Amy Buchanan"/>
    <n v="8280.99"/>
  </r>
  <r>
    <x v="3"/>
    <s v="Apr"/>
    <x v="0"/>
    <x v="0"/>
    <x v="0"/>
    <s v="Bathurst"/>
    <x v="0"/>
    <n v="2795"/>
    <x v="0"/>
    <x v="1"/>
    <x v="1"/>
    <s v="Chester George"/>
    <n v="50"/>
  </r>
  <r>
    <x v="3"/>
    <s v="Apr"/>
    <x v="0"/>
    <x v="0"/>
    <x v="0"/>
    <s v="Bathurst"/>
    <x v="0"/>
    <n v="2795"/>
    <x v="0"/>
    <x v="1"/>
    <x v="7"/>
    <s v="Sara Ferrell"/>
    <n v="1"/>
  </r>
  <r>
    <x v="3"/>
    <s v="Apr"/>
    <x v="0"/>
    <x v="0"/>
    <x v="0"/>
    <s v="Bathurst"/>
    <x v="0"/>
    <n v="2795"/>
    <x v="0"/>
    <x v="1"/>
    <x v="6"/>
    <s v="Ella Hickman"/>
    <n v="0.5"/>
  </r>
  <r>
    <x v="3"/>
    <s v="Apr"/>
    <x v="0"/>
    <x v="0"/>
    <x v="0"/>
    <s v="Bathurst"/>
    <x v="0"/>
    <n v="2795"/>
    <x v="0"/>
    <x v="1"/>
    <x v="6"/>
    <s v="Ella Hickman"/>
    <n v="0.99"/>
  </r>
  <r>
    <x v="3"/>
    <s v="Apr"/>
    <x v="0"/>
    <x v="0"/>
    <x v="0"/>
    <s v="Bathurst"/>
    <x v="0"/>
    <n v="2795"/>
    <x v="0"/>
    <x v="1"/>
    <x v="5"/>
    <s v="Maggie Mayer"/>
    <n v="2"/>
  </r>
  <r>
    <x v="3"/>
    <s v="Apr"/>
    <x v="0"/>
    <x v="0"/>
    <x v="0"/>
    <s v="Bathurst"/>
    <x v="0"/>
    <n v="2795"/>
    <x v="0"/>
    <x v="1"/>
    <x v="6"/>
    <s v="Ella Hickman"/>
    <n v="10.66"/>
  </r>
  <r>
    <x v="3"/>
    <s v="Apr"/>
    <x v="0"/>
    <x v="0"/>
    <x v="0"/>
    <s v="Bathurst"/>
    <x v="0"/>
    <n v="2795"/>
    <x v="0"/>
    <x v="1"/>
    <x v="4"/>
    <s v="Elizabeth Gentry"/>
    <n v="20.96"/>
  </r>
  <r>
    <x v="3"/>
    <s v="Apr"/>
    <x v="0"/>
    <x v="0"/>
    <x v="0"/>
    <s v="Bathurst"/>
    <x v="0"/>
    <n v="2795"/>
    <x v="0"/>
    <x v="1"/>
    <x v="4"/>
    <s v="Elizabeth Gentry"/>
    <n v="27.93"/>
  </r>
  <r>
    <x v="3"/>
    <s v="Apr"/>
    <x v="0"/>
    <x v="0"/>
    <x v="0"/>
    <s v="Bathurst"/>
    <x v="0"/>
    <n v="2795"/>
    <x v="0"/>
    <x v="1"/>
    <x v="5"/>
    <s v="Maggie Mayer"/>
    <n v="17.91"/>
  </r>
  <r>
    <x v="3"/>
    <s v="Apr"/>
    <x v="0"/>
    <x v="0"/>
    <x v="0"/>
    <s v="Bathurst"/>
    <x v="0"/>
    <n v="2795"/>
    <x v="0"/>
    <x v="1"/>
    <x v="3"/>
    <s v="Amy Buchanan"/>
    <n v="26.97"/>
  </r>
  <r>
    <x v="3"/>
    <s v="Apr"/>
    <x v="0"/>
    <x v="0"/>
    <x v="0"/>
    <s v="Bathurst"/>
    <x v="0"/>
    <n v="2795"/>
    <x v="0"/>
    <x v="1"/>
    <x v="8"/>
    <s v="Chris Monroe"/>
    <n v="101.23"/>
  </r>
  <r>
    <x v="3"/>
    <s v="Apr"/>
    <x v="0"/>
    <x v="0"/>
    <x v="0"/>
    <s v="Bathurst"/>
    <x v="0"/>
    <n v="2795"/>
    <x v="0"/>
    <x v="1"/>
    <x v="1"/>
    <s v="Chester George"/>
    <n v="25.96"/>
  </r>
  <r>
    <x v="3"/>
    <s v="Apr"/>
    <x v="0"/>
    <x v="0"/>
    <x v="0"/>
    <s v="Bathurst"/>
    <x v="0"/>
    <n v="2795"/>
    <x v="0"/>
    <x v="1"/>
    <x v="1"/>
    <s v="Chester George"/>
    <n v="64.94"/>
  </r>
  <r>
    <x v="3"/>
    <s v="Apr"/>
    <x v="0"/>
    <x v="0"/>
    <x v="0"/>
    <s v="Bathurst"/>
    <x v="0"/>
    <n v="2795"/>
    <x v="0"/>
    <x v="1"/>
    <x v="3"/>
    <s v="Amy Buchanan"/>
    <n v="49.97"/>
  </r>
  <r>
    <x v="3"/>
    <s v="Apr"/>
    <x v="0"/>
    <x v="0"/>
    <x v="0"/>
    <s v="Bathurst"/>
    <x v="0"/>
    <n v="2795"/>
    <x v="0"/>
    <x v="1"/>
    <x v="4"/>
    <s v="Elizabeth Gentry"/>
    <n v="55.9"/>
  </r>
  <r>
    <x v="3"/>
    <s v="Apr"/>
    <x v="0"/>
    <x v="0"/>
    <x v="0"/>
    <s v="Bathurst"/>
    <x v="0"/>
    <n v="2795"/>
    <x v="0"/>
    <x v="1"/>
    <x v="4"/>
    <s v="Elizabeth Gentry"/>
    <n v="84.72"/>
  </r>
  <r>
    <x v="3"/>
    <s v="Apr"/>
    <x v="0"/>
    <x v="0"/>
    <x v="0"/>
    <s v="Bathurst"/>
    <x v="0"/>
    <n v="2795"/>
    <x v="0"/>
    <x v="1"/>
    <x v="0"/>
    <s v="Richard Carr"/>
    <n v="216.25"/>
  </r>
  <r>
    <x v="3"/>
    <s v="Apr"/>
    <x v="0"/>
    <x v="0"/>
    <x v="0"/>
    <s v="Bathurst"/>
    <x v="0"/>
    <n v="2795"/>
    <x v="0"/>
    <x v="1"/>
    <x v="9"/>
    <s v="Howard Wright"/>
    <n v="110.03"/>
  </r>
  <r>
    <x v="3"/>
    <s v="Apr"/>
    <x v="0"/>
    <x v="0"/>
    <x v="0"/>
    <s v="Bathurst"/>
    <x v="0"/>
    <n v="2795"/>
    <x v="0"/>
    <x v="1"/>
    <x v="8"/>
    <s v="Chris Monroe"/>
    <n v="217.27"/>
  </r>
  <r>
    <x v="3"/>
    <s v="Apr"/>
    <x v="0"/>
    <x v="0"/>
    <x v="0"/>
    <s v="Bathurst"/>
    <x v="0"/>
    <n v="2795"/>
    <x v="0"/>
    <x v="1"/>
    <x v="4"/>
    <s v="Elizabeth Gentry"/>
    <n v="144.9"/>
  </r>
  <r>
    <x v="3"/>
    <s v="Apr"/>
    <x v="0"/>
    <x v="0"/>
    <x v="0"/>
    <s v="Bathurst"/>
    <x v="0"/>
    <n v="2795"/>
    <x v="0"/>
    <x v="1"/>
    <x v="3"/>
    <s v="Amy Buchanan"/>
    <n v="335.73"/>
  </r>
  <r>
    <x v="3"/>
    <s v="Apr"/>
    <x v="0"/>
    <x v="0"/>
    <x v="0"/>
    <s v="Bathurst"/>
    <x v="0"/>
    <n v="2795"/>
    <x v="0"/>
    <x v="1"/>
    <x v="7"/>
    <s v="Sara Ferrell"/>
    <n v="277.61"/>
  </r>
  <r>
    <x v="3"/>
    <s v="Apr"/>
    <x v="0"/>
    <x v="0"/>
    <x v="0"/>
    <s v="Bathurst"/>
    <x v="0"/>
    <n v="2795"/>
    <x v="0"/>
    <x v="1"/>
    <x v="1"/>
    <s v="Chester George"/>
    <n v="210.73"/>
  </r>
  <r>
    <x v="3"/>
    <s v="Apr"/>
    <x v="0"/>
    <x v="0"/>
    <x v="0"/>
    <s v="Bathurst"/>
    <x v="0"/>
    <n v="2795"/>
    <x v="0"/>
    <x v="1"/>
    <x v="3"/>
    <s v="Amy Buchanan"/>
    <n v="241.73"/>
  </r>
  <r>
    <x v="3"/>
    <s v="Apr"/>
    <x v="0"/>
    <x v="0"/>
    <x v="0"/>
    <s v="Bathurst"/>
    <x v="0"/>
    <n v="2795"/>
    <x v="0"/>
    <x v="1"/>
    <x v="7"/>
    <s v="Sara Ferrell"/>
    <n v="428.47"/>
  </r>
  <r>
    <x v="3"/>
    <s v="Apr"/>
    <x v="0"/>
    <x v="0"/>
    <x v="0"/>
    <s v="Bathurst"/>
    <x v="0"/>
    <n v="2795"/>
    <x v="0"/>
    <x v="1"/>
    <x v="7"/>
    <s v="Sara Ferrell"/>
    <n v="245.6"/>
  </r>
  <r>
    <x v="3"/>
    <s v="Apr"/>
    <x v="0"/>
    <x v="0"/>
    <x v="0"/>
    <s v="Bathurst"/>
    <x v="0"/>
    <n v="2795"/>
    <x v="0"/>
    <x v="1"/>
    <x v="5"/>
    <s v="Maggie Mayer"/>
    <n v="561.72"/>
  </r>
  <r>
    <x v="3"/>
    <s v="Apr"/>
    <x v="0"/>
    <x v="0"/>
    <x v="0"/>
    <s v="Bathurst"/>
    <x v="0"/>
    <n v="2795"/>
    <x v="0"/>
    <x v="1"/>
    <x v="2"/>
    <s v="Bruce Curran"/>
    <n v="609.5"/>
  </r>
  <r>
    <x v="3"/>
    <s v="Apr"/>
    <x v="0"/>
    <x v="0"/>
    <x v="0"/>
    <s v="Bathurst"/>
    <x v="0"/>
    <n v="2795"/>
    <x v="0"/>
    <x v="1"/>
    <x v="2"/>
    <s v="Bruce Curran"/>
    <n v="425.01"/>
  </r>
  <r>
    <x v="3"/>
    <s v="Apr"/>
    <x v="0"/>
    <x v="0"/>
    <x v="0"/>
    <s v="Bathurst"/>
    <x v="0"/>
    <n v="2795"/>
    <x v="0"/>
    <x v="1"/>
    <x v="4"/>
    <s v="Elizabeth Gentry"/>
    <n v="1122.99"/>
  </r>
  <r>
    <x v="3"/>
    <s v="Apr"/>
    <x v="0"/>
    <x v="0"/>
    <x v="0"/>
    <s v="Bathurst"/>
    <x v="0"/>
    <n v="2795"/>
    <x v="0"/>
    <x v="1"/>
    <x v="0"/>
    <s v="Richard Carr"/>
    <n v="319.83"/>
  </r>
  <r>
    <x v="3"/>
    <s v="Apr"/>
    <x v="0"/>
    <x v="0"/>
    <x v="0"/>
    <s v="Bathurst"/>
    <x v="0"/>
    <n v="2795"/>
    <x v="0"/>
    <x v="1"/>
    <x v="2"/>
    <s v="Bruce Curran"/>
    <n v="687.18"/>
  </r>
  <r>
    <x v="3"/>
    <s v="Apr"/>
    <x v="0"/>
    <x v="0"/>
    <x v="0"/>
    <s v="Bathurst"/>
    <x v="0"/>
    <n v="2795"/>
    <x v="0"/>
    <x v="1"/>
    <x v="1"/>
    <s v="Chester George"/>
    <n v="840.54"/>
  </r>
  <r>
    <x v="3"/>
    <s v="Apr"/>
    <x v="0"/>
    <x v="0"/>
    <x v="0"/>
    <s v="Bathurst"/>
    <x v="0"/>
    <n v="2795"/>
    <x v="0"/>
    <x v="1"/>
    <x v="9"/>
    <s v="Howard Wright"/>
    <n v="768.86"/>
  </r>
  <r>
    <x v="3"/>
    <s v="Apr"/>
    <x v="0"/>
    <x v="0"/>
    <x v="0"/>
    <s v="Bathurst"/>
    <x v="0"/>
    <n v="2795"/>
    <x v="0"/>
    <x v="1"/>
    <x v="8"/>
    <s v="Chris Monroe"/>
    <n v="2543.0100000000002"/>
  </r>
  <r>
    <x v="3"/>
    <s v="Apr"/>
    <x v="0"/>
    <x v="0"/>
    <x v="0"/>
    <s v="Bathurst"/>
    <x v="0"/>
    <n v="2795"/>
    <x v="0"/>
    <x v="1"/>
    <x v="5"/>
    <s v="Maggie Mayer"/>
    <n v="1548.18"/>
  </r>
  <r>
    <x v="3"/>
    <s v="Apr"/>
    <x v="0"/>
    <x v="0"/>
    <x v="0"/>
    <s v="Bathurst"/>
    <x v="0"/>
    <n v="2795"/>
    <x v="0"/>
    <x v="1"/>
    <x v="6"/>
    <s v="Ella Hickman"/>
    <n v="1403.91"/>
  </r>
  <r>
    <x v="3"/>
    <s v="Apr"/>
    <x v="0"/>
    <x v="0"/>
    <x v="0"/>
    <s v="Bathurst"/>
    <x v="0"/>
    <n v="2795"/>
    <x v="0"/>
    <x v="1"/>
    <x v="5"/>
    <s v="Maggie Mayer"/>
    <n v="1310.54"/>
  </r>
  <r>
    <x v="3"/>
    <s v="Apr"/>
    <x v="0"/>
    <x v="0"/>
    <x v="0"/>
    <s v="Bathurst"/>
    <x v="0"/>
    <n v="2795"/>
    <x v="0"/>
    <x v="1"/>
    <x v="9"/>
    <s v="Howard Wright"/>
    <n v="1536.25"/>
  </r>
  <r>
    <x v="3"/>
    <s v="Apr"/>
    <x v="0"/>
    <x v="0"/>
    <x v="0"/>
    <s v="Bathurst"/>
    <x v="0"/>
    <n v="2795"/>
    <x v="0"/>
    <x v="1"/>
    <x v="9"/>
    <s v="Howard Wright"/>
    <n v="2914.18"/>
  </r>
  <r>
    <x v="3"/>
    <s v="Apr"/>
    <x v="0"/>
    <x v="0"/>
    <x v="0"/>
    <s v="Bathurst"/>
    <x v="0"/>
    <n v="2795"/>
    <x v="0"/>
    <x v="1"/>
    <x v="4"/>
    <s v="Elizabeth Gentry"/>
    <n v="1721.74"/>
  </r>
  <r>
    <x v="3"/>
    <s v="Apr"/>
    <x v="0"/>
    <x v="0"/>
    <x v="0"/>
    <s v="Bathurst"/>
    <x v="0"/>
    <n v="2795"/>
    <x v="0"/>
    <x v="1"/>
    <x v="3"/>
    <s v="Amy Buchanan"/>
    <n v="1861.02"/>
  </r>
  <r>
    <x v="3"/>
    <s v="Apr"/>
    <x v="0"/>
    <x v="0"/>
    <x v="0"/>
    <s v="Bathurst"/>
    <x v="0"/>
    <n v="2795"/>
    <x v="0"/>
    <x v="1"/>
    <x v="2"/>
    <s v="Bruce Curran"/>
    <n v="1778.4"/>
  </r>
  <r>
    <x v="3"/>
    <s v="Apr"/>
    <x v="0"/>
    <x v="0"/>
    <x v="0"/>
    <s v="Bathurst"/>
    <x v="0"/>
    <n v="2795"/>
    <x v="0"/>
    <x v="1"/>
    <x v="4"/>
    <s v="Elizabeth Gentry"/>
    <n v="2693.94"/>
  </r>
  <r>
    <x v="3"/>
    <s v="Apr"/>
    <x v="0"/>
    <x v="0"/>
    <x v="0"/>
    <s v="Bathurst"/>
    <x v="0"/>
    <n v="2795"/>
    <x v="0"/>
    <x v="1"/>
    <x v="4"/>
    <s v="Elizabeth Gentry"/>
    <n v="2846.39"/>
  </r>
  <r>
    <x v="3"/>
    <s v="Apr"/>
    <x v="0"/>
    <x v="0"/>
    <x v="0"/>
    <s v="Bathurst"/>
    <x v="0"/>
    <n v="2795"/>
    <x v="0"/>
    <x v="1"/>
    <x v="7"/>
    <s v="Sara Ferrell"/>
    <n v="2125.2199999999998"/>
  </r>
  <r>
    <x v="3"/>
    <s v="Apr"/>
    <x v="0"/>
    <x v="0"/>
    <x v="0"/>
    <s v="Bathurst"/>
    <x v="0"/>
    <n v="2795"/>
    <x v="0"/>
    <x v="1"/>
    <x v="0"/>
    <s v="Richard Carr"/>
    <n v="3583.97"/>
  </r>
  <r>
    <x v="3"/>
    <s v="Apr"/>
    <x v="0"/>
    <x v="0"/>
    <x v="0"/>
    <s v="Bathurst"/>
    <x v="0"/>
    <n v="2795"/>
    <x v="0"/>
    <x v="1"/>
    <x v="3"/>
    <s v="Amy Buchanan"/>
    <n v="2189.4899999999998"/>
  </r>
  <r>
    <x v="3"/>
    <s v="Apr"/>
    <x v="0"/>
    <x v="0"/>
    <x v="0"/>
    <s v="Bathurst"/>
    <x v="0"/>
    <n v="2795"/>
    <x v="0"/>
    <x v="1"/>
    <x v="9"/>
    <s v="Howard Wright"/>
    <n v="3976.07"/>
  </r>
  <r>
    <x v="3"/>
    <s v="Apr"/>
    <x v="0"/>
    <x v="0"/>
    <x v="0"/>
    <s v="Bathurst"/>
    <x v="0"/>
    <n v="2795"/>
    <x v="0"/>
    <x v="1"/>
    <x v="0"/>
    <s v="Richard Carr"/>
    <n v="4239.99"/>
  </r>
  <r>
    <x v="3"/>
    <s v="Apr"/>
    <x v="0"/>
    <x v="0"/>
    <x v="0"/>
    <s v="Bathurst"/>
    <x v="0"/>
    <n v="2795"/>
    <x v="0"/>
    <x v="1"/>
    <x v="0"/>
    <s v="Richard Carr"/>
    <n v="4915.1000000000004"/>
  </r>
  <r>
    <x v="3"/>
    <s v="Apr"/>
    <x v="0"/>
    <x v="0"/>
    <x v="0"/>
    <s v="Bathurst"/>
    <x v="0"/>
    <n v="2795"/>
    <x v="0"/>
    <x v="1"/>
    <x v="2"/>
    <s v="Bruce Curran"/>
    <n v="4432.29"/>
  </r>
  <r>
    <x v="3"/>
    <s v="Apr"/>
    <x v="0"/>
    <x v="0"/>
    <x v="0"/>
    <s v="Bathurst"/>
    <x v="0"/>
    <n v="2795"/>
    <x v="0"/>
    <x v="1"/>
    <x v="1"/>
    <s v="Chester George"/>
    <n v="5383"/>
  </r>
  <r>
    <x v="3"/>
    <s v="Apr"/>
    <x v="0"/>
    <x v="0"/>
    <x v="0"/>
    <s v="Bathurst"/>
    <x v="0"/>
    <n v="2795"/>
    <x v="0"/>
    <x v="1"/>
    <x v="3"/>
    <s v="Amy Buchanan"/>
    <n v="6814.07"/>
  </r>
  <r>
    <x v="3"/>
    <s v="Apr"/>
    <x v="0"/>
    <x v="0"/>
    <x v="1"/>
    <s v="Lidcombe"/>
    <x v="0"/>
    <n v="2141"/>
    <x v="0"/>
    <x v="2"/>
    <x v="1"/>
    <s v="Chester George"/>
    <n v="15"/>
  </r>
  <r>
    <x v="3"/>
    <s v="Apr"/>
    <x v="0"/>
    <x v="0"/>
    <x v="1"/>
    <s v="Lidcombe"/>
    <x v="0"/>
    <n v="2141"/>
    <x v="0"/>
    <x v="2"/>
    <x v="1"/>
    <s v="Chester George"/>
    <n v="7.99"/>
  </r>
  <r>
    <x v="3"/>
    <s v="Apr"/>
    <x v="0"/>
    <x v="0"/>
    <x v="1"/>
    <s v="Lidcombe"/>
    <x v="0"/>
    <n v="2141"/>
    <x v="0"/>
    <x v="2"/>
    <x v="7"/>
    <s v="Sara Ferrell"/>
    <n v="34.869999999999997"/>
  </r>
  <r>
    <x v="3"/>
    <s v="Apr"/>
    <x v="0"/>
    <x v="0"/>
    <x v="1"/>
    <s v="Lidcombe"/>
    <x v="0"/>
    <n v="2141"/>
    <x v="0"/>
    <x v="2"/>
    <x v="0"/>
    <s v="Richard Carr"/>
    <n v="9.99"/>
  </r>
  <r>
    <x v="3"/>
    <s v="Apr"/>
    <x v="0"/>
    <x v="0"/>
    <x v="1"/>
    <s v="Lidcombe"/>
    <x v="0"/>
    <n v="2141"/>
    <x v="0"/>
    <x v="2"/>
    <x v="8"/>
    <s v="Chris Monroe"/>
    <n v="12.98"/>
  </r>
  <r>
    <x v="3"/>
    <s v="Apr"/>
    <x v="0"/>
    <x v="0"/>
    <x v="1"/>
    <s v="Lidcombe"/>
    <x v="0"/>
    <n v="2141"/>
    <x v="0"/>
    <x v="2"/>
    <x v="5"/>
    <s v="Maggie Mayer"/>
    <n v="28.97"/>
  </r>
  <r>
    <x v="3"/>
    <s v="Apr"/>
    <x v="0"/>
    <x v="0"/>
    <x v="1"/>
    <s v="Lidcombe"/>
    <x v="0"/>
    <n v="2141"/>
    <x v="0"/>
    <x v="2"/>
    <x v="9"/>
    <s v="Howard Wright"/>
    <n v="17.97"/>
  </r>
  <r>
    <x v="3"/>
    <s v="Apr"/>
    <x v="0"/>
    <x v="0"/>
    <x v="1"/>
    <s v="Lidcombe"/>
    <x v="0"/>
    <n v="2141"/>
    <x v="0"/>
    <x v="2"/>
    <x v="0"/>
    <s v="Richard Carr"/>
    <n v="59.49"/>
  </r>
  <r>
    <x v="3"/>
    <s v="Apr"/>
    <x v="0"/>
    <x v="0"/>
    <x v="1"/>
    <s v="Lidcombe"/>
    <x v="0"/>
    <n v="2141"/>
    <x v="0"/>
    <x v="2"/>
    <x v="4"/>
    <s v="Elizabeth Gentry"/>
    <n v="422.73"/>
  </r>
  <r>
    <x v="3"/>
    <s v="Apr"/>
    <x v="0"/>
    <x v="0"/>
    <x v="1"/>
    <s v="Lidcombe"/>
    <x v="0"/>
    <n v="2141"/>
    <x v="0"/>
    <x v="2"/>
    <x v="7"/>
    <s v="Sara Ferrell"/>
    <n v="114.78"/>
  </r>
  <r>
    <x v="3"/>
    <s v="Apr"/>
    <x v="0"/>
    <x v="0"/>
    <x v="1"/>
    <s v="Lidcombe"/>
    <x v="0"/>
    <n v="2141"/>
    <x v="0"/>
    <x v="2"/>
    <x v="2"/>
    <s v="Bruce Curran"/>
    <n v="116.78"/>
  </r>
  <r>
    <x v="3"/>
    <s v="Apr"/>
    <x v="0"/>
    <x v="0"/>
    <x v="1"/>
    <s v="Lidcombe"/>
    <x v="0"/>
    <n v="2141"/>
    <x v="0"/>
    <x v="2"/>
    <x v="3"/>
    <s v="Amy Buchanan"/>
    <n v="169.86"/>
  </r>
  <r>
    <x v="3"/>
    <s v="Apr"/>
    <x v="0"/>
    <x v="0"/>
    <x v="1"/>
    <s v="Lidcombe"/>
    <x v="0"/>
    <n v="2141"/>
    <x v="0"/>
    <x v="2"/>
    <x v="7"/>
    <s v="Sara Ferrell"/>
    <n v="239.96"/>
  </r>
  <r>
    <x v="3"/>
    <s v="Apr"/>
    <x v="0"/>
    <x v="0"/>
    <x v="1"/>
    <s v="Lidcombe"/>
    <x v="0"/>
    <n v="2141"/>
    <x v="0"/>
    <x v="2"/>
    <x v="2"/>
    <s v="Bruce Curran"/>
    <n v="279.91000000000003"/>
  </r>
  <r>
    <x v="3"/>
    <s v="Apr"/>
    <x v="0"/>
    <x v="0"/>
    <x v="1"/>
    <s v="Lidcombe"/>
    <x v="0"/>
    <n v="2141"/>
    <x v="0"/>
    <x v="2"/>
    <x v="0"/>
    <s v="Richard Carr"/>
    <n v="511.3"/>
  </r>
  <r>
    <x v="3"/>
    <s v="Apr"/>
    <x v="0"/>
    <x v="0"/>
    <x v="1"/>
    <s v="Lidcombe"/>
    <x v="0"/>
    <n v="2141"/>
    <x v="0"/>
    <x v="2"/>
    <x v="5"/>
    <s v="Maggie Mayer"/>
    <n v="453.08"/>
  </r>
  <r>
    <x v="3"/>
    <s v="Apr"/>
    <x v="0"/>
    <x v="0"/>
    <x v="1"/>
    <s v="Lidcombe"/>
    <x v="0"/>
    <n v="2141"/>
    <x v="0"/>
    <x v="2"/>
    <x v="3"/>
    <s v="Amy Buchanan"/>
    <n v="383.55"/>
  </r>
  <r>
    <x v="3"/>
    <s v="Apr"/>
    <x v="0"/>
    <x v="0"/>
    <x v="1"/>
    <s v="Lidcombe"/>
    <x v="0"/>
    <n v="2141"/>
    <x v="0"/>
    <x v="2"/>
    <x v="2"/>
    <s v="Bruce Curran"/>
    <n v="849.24"/>
  </r>
  <r>
    <x v="3"/>
    <s v="Apr"/>
    <x v="0"/>
    <x v="0"/>
    <x v="1"/>
    <s v="Lidcombe"/>
    <x v="0"/>
    <n v="2141"/>
    <x v="0"/>
    <x v="2"/>
    <x v="4"/>
    <s v="Elizabeth Gentry"/>
    <n v="613.27"/>
  </r>
  <r>
    <x v="3"/>
    <s v="Apr"/>
    <x v="0"/>
    <x v="0"/>
    <x v="1"/>
    <s v="Lidcombe"/>
    <x v="0"/>
    <n v="2141"/>
    <x v="0"/>
    <x v="2"/>
    <x v="6"/>
    <s v="Ella Hickman"/>
    <n v="650.87"/>
  </r>
  <r>
    <x v="3"/>
    <s v="Apr"/>
    <x v="0"/>
    <x v="0"/>
    <x v="1"/>
    <s v="Lidcombe"/>
    <x v="0"/>
    <n v="2141"/>
    <x v="0"/>
    <x v="2"/>
    <x v="5"/>
    <s v="Maggie Mayer"/>
    <n v="759.11"/>
  </r>
  <r>
    <x v="3"/>
    <s v="Apr"/>
    <x v="0"/>
    <x v="0"/>
    <x v="1"/>
    <s v="Lidcombe"/>
    <x v="0"/>
    <n v="2141"/>
    <x v="0"/>
    <x v="2"/>
    <x v="2"/>
    <s v="Bruce Curran"/>
    <n v="918.39"/>
  </r>
  <r>
    <x v="3"/>
    <s v="Apr"/>
    <x v="0"/>
    <x v="0"/>
    <x v="1"/>
    <s v="Lidcombe"/>
    <x v="0"/>
    <n v="2141"/>
    <x v="0"/>
    <x v="2"/>
    <x v="4"/>
    <s v="Elizabeth Gentry"/>
    <n v="1432.6"/>
  </r>
  <r>
    <x v="3"/>
    <s v="Apr"/>
    <x v="0"/>
    <x v="0"/>
    <x v="1"/>
    <s v="Lidcombe"/>
    <x v="0"/>
    <n v="2141"/>
    <x v="0"/>
    <x v="2"/>
    <x v="3"/>
    <s v="Amy Buchanan"/>
    <n v="1360.97"/>
  </r>
  <r>
    <x v="3"/>
    <s v="Apr"/>
    <x v="0"/>
    <x v="0"/>
    <x v="1"/>
    <s v="Lidcombe"/>
    <x v="0"/>
    <n v="2141"/>
    <x v="0"/>
    <x v="2"/>
    <x v="9"/>
    <s v="Howard Wright"/>
    <n v="1733.99"/>
  </r>
  <r>
    <x v="3"/>
    <s v="Apr"/>
    <x v="0"/>
    <x v="0"/>
    <x v="1"/>
    <s v="Lidcombe"/>
    <x v="0"/>
    <n v="2141"/>
    <x v="0"/>
    <x v="2"/>
    <x v="2"/>
    <s v="Bruce Curran"/>
    <n v="1581.43"/>
  </r>
  <r>
    <x v="3"/>
    <s v="Apr"/>
    <x v="0"/>
    <x v="0"/>
    <x v="1"/>
    <s v="Lidcombe"/>
    <x v="0"/>
    <n v="2141"/>
    <x v="0"/>
    <x v="2"/>
    <x v="9"/>
    <s v="Howard Wright"/>
    <n v="2045.5"/>
  </r>
  <r>
    <x v="3"/>
    <s v="Apr"/>
    <x v="0"/>
    <x v="0"/>
    <x v="1"/>
    <s v="Lidcombe"/>
    <x v="0"/>
    <n v="2141"/>
    <x v="0"/>
    <x v="2"/>
    <x v="9"/>
    <s v="Howard Wright"/>
    <n v="2088.9299999999998"/>
  </r>
  <r>
    <x v="3"/>
    <s v="Apr"/>
    <x v="0"/>
    <x v="0"/>
    <x v="1"/>
    <s v="Lidcombe"/>
    <x v="0"/>
    <n v="2141"/>
    <x v="0"/>
    <x v="2"/>
    <x v="1"/>
    <s v="Chester George"/>
    <n v="2407.02"/>
  </r>
  <r>
    <x v="3"/>
    <s v="Apr"/>
    <x v="0"/>
    <x v="0"/>
    <x v="1"/>
    <s v="Lidcombe"/>
    <x v="0"/>
    <n v="2141"/>
    <x v="0"/>
    <x v="2"/>
    <x v="2"/>
    <s v="Bruce Curran"/>
    <n v="2318.35"/>
  </r>
  <r>
    <x v="3"/>
    <s v="Apr"/>
    <x v="0"/>
    <x v="0"/>
    <x v="0"/>
    <s v="Darwin"/>
    <x v="1"/>
    <n v="800"/>
    <x v="0"/>
    <x v="3"/>
    <x v="1"/>
    <s v="Chester George"/>
    <n v="1"/>
  </r>
  <r>
    <x v="3"/>
    <s v="Apr"/>
    <x v="0"/>
    <x v="0"/>
    <x v="0"/>
    <s v="Darwin"/>
    <x v="1"/>
    <n v="800"/>
    <x v="0"/>
    <x v="3"/>
    <x v="3"/>
    <s v="Amy Buchanan"/>
    <n v="10.99"/>
  </r>
  <r>
    <x v="3"/>
    <s v="Apr"/>
    <x v="0"/>
    <x v="0"/>
    <x v="0"/>
    <s v="Darwin"/>
    <x v="1"/>
    <n v="800"/>
    <x v="0"/>
    <x v="3"/>
    <x v="5"/>
    <s v="Maggie Mayer"/>
    <n v="2"/>
  </r>
  <r>
    <x v="3"/>
    <s v="Apr"/>
    <x v="0"/>
    <x v="0"/>
    <x v="0"/>
    <s v="Darwin"/>
    <x v="1"/>
    <n v="800"/>
    <x v="0"/>
    <x v="3"/>
    <x v="7"/>
    <s v="Sara Ferrell"/>
    <n v="1"/>
  </r>
  <r>
    <x v="3"/>
    <s v="Apr"/>
    <x v="0"/>
    <x v="0"/>
    <x v="0"/>
    <s v="Darwin"/>
    <x v="1"/>
    <n v="800"/>
    <x v="0"/>
    <x v="3"/>
    <x v="4"/>
    <s v="Elizabeth Gentry"/>
    <n v="3.99"/>
  </r>
  <r>
    <x v="3"/>
    <s v="Apr"/>
    <x v="0"/>
    <x v="0"/>
    <x v="0"/>
    <s v="Darwin"/>
    <x v="1"/>
    <n v="800"/>
    <x v="0"/>
    <x v="3"/>
    <x v="2"/>
    <s v="Bruce Curran"/>
    <n v="5.99"/>
  </r>
  <r>
    <x v="3"/>
    <s v="Apr"/>
    <x v="0"/>
    <x v="0"/>
    <x v="0"/>
    <s v="Darwin"/>
    <x v="1"/>
    <n v="800"/>
    <x v="0"/>
    <x v="3"/>
    <x v="5"/>
    <s v="Maggie Mayer"/>
    <n v="6.37"/>
  </r>
  <r>
    <x v="3"/>
    <s v="Apr"/>
    <x v="0"/>
    <x v="0"/>
    <x v="0"/>
    <s v="Darwin"/>
    <x v="1"/>
    <n v="800"/>
    <x v="0"/>
    <x v="3"/>
    <x v="1"/>
    <s v="Chester George"/>
    <n v="9.99"/>
  </r>
  <r>
    <x v="3"/>
    <s v="Apr"/>
    <x v="0"/>
    <x v="0"/>
    <x v="0"/>
    <s v="Darwin"/>
    <x v="1"/>
    <n v="800"/>
    <x v="0"/>
    <x v="3"/>
    <x v="7"/>
    <s v="Sara Ferrell"/>
    <n v="8.9700000000000006"/>
  </r>
  <r>
    <x v="3"/>
    <s v="Apr"/>
    <x v="0"/>
    <x v="0"/>
    <x v="0"/>
    <s v="Darwin"/>
    <x v="1"/>
    <n v="800"/>
    <x v="0"/>
    <x v="3"/>
    <x v="2"/>
    <s v="Bruce Curran"/>
    <n v="15.98"/>
  </r>
  <r>
    <x v="3"/>
    <s v="Apr"/>
    <x v="0"/>
    <x v="0"/>
    <x v="0"/>
    <s v="Darwin"/>
    <x v="1"/>
    <n v="800"/>
    <x v="0"/>
    <x v="3"/>
    <x v="4"/>
    <s v="Elizabeth Gentry"/>
    <n v="4.9800000000000004"/>
  </r>
  <r>
    <x v="3"/>
    <s v="Apr"/>
    <x v="0"/>
    <x v="0"/>
    <x v="0"/>
    <s v="Darwin"/>
    <x v="1"/>
    <n v="800"/>
    <x v="0"/>
    <x v="3"/>
    <x v="6"/>
    <s v="Ella Hickman"/>
    <n v="15.97"/>
  </r>
  <r>
    <x v="3"/>
    <s v="Apr"/>
    <x v="0"/>
    <x v="0"/>
    <x v="0"/>
    <s v="Darwin"/>
    <x v="1"/>
    <n v="800"/>
    <x v="0"/>
    <x v="3"/>
    <x v="1"/>
    <s v="Chester George"/>
    <n v="30.98"/>
  </r>
  <r>
    <x v="3"/>
    <s v="Apr"/>
    <x v="0"/>
    <x v="0"/>
    <x v="0"/>
    <s v="Darwin"/>
    <x v="1"/>
    <n v="800"/>
    <x v="0"/>
    <x v="3"/>
    <x v="0"/>
    <s v="Richard Carr"/>
    <n v="9.99"/>
  </r>
  <r>
    <x v="3"/>
    <s v="Apr"/>
    <x v="0"/>
    <x v="0"/>
    <x v="0"/>
    <s v="Darwin"/>
    <x v="1"/>
    <n v="800"/>
    <x v="0"/>
    <x v="3"/>
    <x v="4"/>
    <s v="Elizabeth Gentry"/>
    <n v="18.97"/>
  </r>
  <r>
    <x v="3"/>
    <s v="Apr"/>
    <x v="0"/>
    <x v="0"/>
    <x v="0"/>
    <s v="Darwin"/>
    <x v="1"/>
    <n v="800"/>
    <x v="0"/>
    <x v="3"/>
    <x v="4"/>
    <s v="Elizabeth Gentry"/>
    <n v="9.98"/>
  </r>
  <r>
    <x v="3"/>
    <s v="Apr"/>
    <x v="0"/>
    <x v="0"/>
    <x v="0"/>
    <s v="Darwin"/>
    <x v="1"/>
    <n v="800"/>
    <x v="0"/>
    <x v="3"/>
    <x v="6"/>
    <s v="Ella Hickman"/>
    <n v="14.85"/>
  </r>
  <r>
    <x v="3"/>
    <s v="Apr"/>
    <x v="0"/>
    <x v="0"/>
    <x v="0"/>
    <s v="Darwin"/>
    <x v="1"/>
    <n v="800"/>
    <x v="0"/>
    <x v="3"/>
    <x v="0"/>
    <s v="Richard Carr"/>
    <n v="19.989999999999998"/>
  </r>
  <r>
    <x v="3"/>
    <s v="Apr"/>
    <x v="0"/>
    <x v="0"/>
    <x v="0"/>
    <s v="Darwin"/>
    <x v="1"/>
    <n v="800"/>
    <x v="0"/>
    <x v="3"/>
    <x v="3"/>
    <s v="Amy Buchanan"/>
    <n v="30.99"/>
  </r>
  <r>
    <x v="3"/>
    <s v="Apr"/>
    <x v="0"/>
    <x v="0"/>
    <x v="0"/>
    <s v="Darwin"/>
    <x v="1"/>
    <n v="800"/>
    <x v="0"/>
    <x v="3"/>
    <x v="8"/>
    <s v="Chris Monroe"/>
    <n v="133.51"/>
  </r>
  <r>
    <x v="3"/>
    <s v="Apr"/>
    <x v="0"/>
    <x v="0"/>
    <x v="0"/>
    <s v="Darwin"/>
    <x v="1"/>
    <n v="800"/>
    <x v="0"/>
    <x v="3"/>
    <x v="3"/>
    <s v="Amy Buchanan"/>
    <n v="57.96"/>
  </r>
  <r>
    <x v="3"/>
    <s v="Apr"/>
    <x v="0"/>
    <x v="0"/>
    <x v="0"/>
    <s v="Darwin"/>
    <x v="1"/>
    <n v="800"/>
    <x v="0"/>
    <x v="3"/>
    <x v="1"/>
    <s v="Chester George"/>
    <n v="39.950000000000003"/>
  </r>
  <r>
    <x v="3"/>
    <s v="Apr"/>
    <x v="0"/>
    <x v="0"/>
    <x v="0"/>
    <s v="Darwin"/>
    <x v="1"/>
    <n v="800"/>
    <x v="0"/>
    <x v="3"/>
    <x v="4"/>
    <s v="Elizabeth Gentry"/>
    <n v="55.91"/>
  </r>
  <r>
    <x v="3"/>
    <s v="Apr"/>
    <x v="0"/>
    <x v="0"/>
    <x v="0"/>
    <s v="Darwin"/>
    <x v="1"/>
    <n v="800"/>
    <x v="0"/>
    <x v="3"/>
    <x v="9"/>
    <s v="Howard Wright"/>
    <n v="61.93"/>
  </r>
  <r>
    <x v="3"/>
    <s v="Apr"/>
    <x v="0"/>
    <x v="0"/>
    <x v="0"/>
    <s v="Darwin"/>
    <x v="1"/>
    <n v="800"/>
    <x v="0"/>
    <x v="3"/>
    <x v="1"/>
    <s v="Chester George"/>
    <n v="96.87"/>
  </r>
  <r>
    <x v="3"/>
    <s v="Apr"/>
    <x v="0"/>
    <x v="0"/>
    <x v="0"/>
    <s v="Darwin"/>
    <x v="1"/>
    <n v="800"/>
    <x v="0"/>
    <x v="3"/>
    <x v="2"/>
    <s v="Bruce Curran"/>
    <n v="99.85"/>
  </r>
  <r>
    <x v="3"/>
    <s v="Apr"/>
    <x v="0"/>
    <x v="0"/>
    <x v="0"/>
    <s v="Darwin"/>
    <x v="1"/>
    <n v="800"/>
    <x v="0"/>
    <x v="3"/>
    <x v="7"/>
    <s v="Sara Ferrell"/>
    <n v="152.54"/>
  </r>
  <r>
    <x v="3"/>
    <s v="Apr"/>
    <x v="0"/>
    <x v="0"/>
    <x v="0"/>
    <s v="Darwin"/>
    <x v="1"/>
    <n v="800"/>
    <x v="0"/>
    <x v="3"/>
    <x v="2"/>
    <s v="Bruce Curran"/>
    <n v="153.24"/>
  </r>
  <r>
    <x v="3"/>
    <s v="Apr"/>
    <x v="0"/>
    <x v="0"/>
    <x v="0"/>
    <s v="Darwin"/>
    <x v="1"/>
    <n v="800"/>
    <x v="0"/>
    <x v="3"/>
    <x v="5"/>
    <s v="Maggie Mayer"/>
    <n v="281.77999999999997"/>
  </r>
  <r>
    <x v="3"/>
    <s v="Apr"/>
    <x v="0"/>
    <x v="0"/>
    <x v="0"/>
    <s v="Darwin"/>
    <x v="1"/>
    <n v="800"/>
    <x v="0"/>
    <x v="3"/>
    <x v="9"/>
    <s v="Howard Wright"/>
    <n v="217.19"/>
  </r>
  <r>
    <x v="3"/>
    <s v="Apr"/>
    <x v="0"/>
    <x v="0"/>
    <x v="0"/>
    <s v="Darwin"/>
    <x v="1"/>
    <n v="800"/>
    <x v="0"/>
    <x v="3"/>
    <x v="2"/>
    <s v="Bruce Curran"/>
    <n v="188.16"/>
  </r>
  <r>
    <x v="3"/>
    <s v="Apr"/>
    <x v="0"/>
    <x v="0"/>
    <x v="0"/>
    <s v="Darwin"/>
    <x v="1"/>
    <n v="800"/>
    <x v="0"/>
    <x v="3"/>
    <x v="2"/>
    <s v="Bruce Curran"/>
    <n v="386.01"/>
  </r>
  <r>
    <x v="3"/>
    <s v="Apr"/>
    <x v="0"/>
    <x v="0"/>
    <x v="0"/>
    <s v="Darwin"/>
    <x v="1"/>
    <n v="800"/>
    <x v="0"/>
    <x v="3"/>
    <x v="3"/>
    <s v="Amy Buchanan"/>
    <n v="265.75"/>
  </r>
  <r>
    <x v="3"/>
    <s v="Apr"/>
    <x v="0"/>
    <x v="0"/>
    <x v="0"/>
    <s v="Darwin"/>
    <x v="1"/>
    <n v="800"/>
    <x v="0"/>
    <x v="3"/>
    <x v="3"/>
    <s v="Amy Buchanan"/>
    <n v="274.62"/>
  </r>
  <r>
    <x v="3"/>
    <s v="Apr"/>
    <x v="0"/>
    <x v="0"/>
    <x v="0"/>
    <s v="Darwin"/>
    <x v="1"/>
    <n v="800"/>
    <x v="0"/>
    <x v="3"/>
    <x v="4"/>
    <s v="Elizabeth Gentry"/>
    <n v="273.69"/>
  </r>
  <r>
    <x v="3"/>
    <s v="Apr"/>
    <x v="0"/>
    <x v="0"/>
    <x v="0"/>
    <s v="Darwin"/>
    <x v="1"/>
    <n v="800"/>
    <x v="0"/>
    <x v="3"/>
    <x v="7"/>
    <s v="Sara Ferrell"/>
    <n v="377.05"/>
  </r>
  <r>
    <x v="3"/>
    <s v="Apr"/>
    <x v="0"/>
    <x v="0"/>
    <x v="0"/>
    <s v="Darwin"/>
    <x v="1"/>
    <n v="800"/>
    <x v="0"/>
    <x v="3"/>
    <x v="0"/>
    <s v="Richard Carr"/>
    <n v="350.15"/>
  </r>
  <r>
    <x v="3"/>
    <s v="Apr"/>
    <x v="0"/>
    <x v="0"/>
    <x v="0"/>
    <s v="Darwin"/>
    <x v="1"/>
    <n v="800"/>
    <x v="0"/>
    <x v="3"/>
    <x v="8"/>
    <s v="Chris Monroe"/>
    <n v="921.4"/>
  </r>
  <r>
    <x v="3"/>
    <s v="Apr"/>
    <x v="0"/>
    <x v="0"/>
    <x v="0"/>
    <s v="Darwin"/>
    <x v="1"/>
    <n v="800"/>
    <x v="0"/>
    <x v="3"/>
    <x v="2"/>
    <s v="Bruce Curran"/>
    <n v="495.92"/>
  </r>
  <r>
    <x v="3"/>
    <s v="Apr"/>
    <x v="0"/>
    <x v="0"/>
    <x v="0"/>
    <s v="Darwin"/>
    <x v="1"/>
    <n v="800"/>
    <x v="0"/>
    <x v="3"/>
    <x v="1"/>
    <s v="Chester George"/>
    <n v="579.55999999999995"/>
  </r>
  <r>
    <x v="3"/>
    <s v="Apr"/>
    <x v="0"/>
    <x v="0"/>
    <x v="0"/>
    <s v="Darwin"/>
    <x v="1"/>
    <n v="800"/>
    <x v="0"/>
    <x v="3"/>
    <x v="8"/>
    <s v="Chris Monroe"/>
    <n v="1602.76"/>
  </r>
  <r>
    <x v="3"/>
    <s v="Apr"/>
    <x v="0"/>
    <x v="0"/>
    <x v="0"/>
    <s v="Darwin"/>
    <x v="1"/>
    <n v="800"/>
    <x v="0"/>
    <x v="3"/>
    <x v="4"/>
    <s v="Elizabeth Gentry"/>
    <n v="1162.54"/>
  </r>
  <r>
    <x v="3"/>
    <s v="Apr"/>
    <x v="0"/>
    <x v="0"/>
    <x v="0"/>
    <s v="Darwin"/>
    <x v="1"/>
    <n v="800"/>
    <x v="0"/>
    <x v="3"/>
    <x v="7"/>
    <s v="Sara Ferrell"/>
    <n v="739.53"/>
  </r>
  <r>
    <x v="3"/>
    <s v="Apr"/>
    <x v="0"/>
    <x v="0"/>
    <x v="0"/>
    <s v="Darwin"/>
    <x v="1"/>
    <n v="800"/>
    <x v="0"/>
    <x v="3"/>
    <x v="6"/>
    <s v="Ella Hickman"/>
    <n v="1056.83"/>
  </r>
  <r>
    <x v="3"/>
    <s v="Apr"/>
    <x v="0"/>
    <x v="0"/>
    <x v="0"/>
    <s v="Darwin"/>
    <x v="1"/>
    <n v="800"/>
    <x v="0"/>
    <x v="3"/>
    <x v="5"/>
    <s v="Maggie Mayer"/>
    <n v="1245.1600000000001"/>
  </r>
  <r>
    <x v="3"/>
    <s v="Apr"/>
    <x v="0"/>
    <x v="0"/>
    <x v="0"/>
    <s v="Darwin"/>
    <x v="1"/>
    <n v="800"/>
    <x v="0"/>
    <x v="3"/>
    <x v="3"/>
    <s v="Amy Buchanan"/>
    <n v="1469.83"/>
  </r>
  <r>
    <x v="3"/>
    <s v="Apr"/>
    <x v="0"/>
    <x v="0"/>
    <x v="0"/>
    <s v="Darwin"/>
    <x v="1"/>
    <n v="800"/>
    <x v="0"/>
    <x v="3"/>
    <x v="4"/>
    <s v="Elizabeth Gentry"/>
    <n v="1745.88"/>
  </r>
  <r>
    <x v="3"/>
    <s v="Apr"/>
    <x v="0"/>
    <x v="0"/>
    <x v="0"/>
    <s v="Darwin"/>
    <x v="1"/>
    <n v="800"/>
    <x v="0"/>
    <x v="3"/>
    <x v="9"/>
    <s v="Howard Wright"/>
    <n v="2457.33"/>
  </r>
  <r>
    <x v="3"/>
    <s v="Apr"/>
    <x v="0"/>
    <x v="0"/>
    <x v="0"/>
    <s v="Darwin"/>
    <x v="1"/>
    <n v="800"/>
    <x v="0"/>
    <x v="3"/>
    <x v="7"/>
    <s v="Sara Ferrell"/>
    <n v="1788.3"/>
  </r>
  <r>
    <x v="3"/>
    <s v="Apr"/>
    <x v="0"/>
    <x v="0"/>
    <x v="0"/>
    <s v="Darwin"/>
    <x v="1"/>
    <n v="800"/>
    <x v="0"/>
    <x v="3"/>
    <x v="9"/>
    <s v="Howard Wright"/>
    <n v="1923.02"/>
  </r>
  <r>
    <x v="3"/>
    <s v="Apr"/>
    <x v="0"/>
    <x v="0"/>
    <x v="0"/>
    <s v="Darwin"/>
    <x v="1"/>
    <n v="800"/>
    <x v="0"/>
    <x v="3"/>
    <x v="5"/>
    <s v="Maggie Mayer"/>
    <n v="1836.43"/>
  </r>
  <r>
    <x v="3"/>
    <s v="Apr"/>
    <x v="0"/>
    <x v="0"/>
    <x v="0"/>
    <s v="Darwin"/>
    <x v="1"/>
    <n v="800"/>
    <x v="0"/>
    <x v="3"/>
    <x v="0"/>
    <s v="Richard Carr"/>
    <n v="3284.4"/>
  </r>
  <r>
    <x v="3"/>
    <s v="Apr"/>
    <x v="0"/>
    <x v="0"/>
    <x v="0"/>
    <s v="Darwin"/>
    <x v="1"/>
    <n v="800"/>
    <x v="0"/>
    <x v="3"/>
    <x v="4"/>
    <s v="Elizabeth Gentry"/>
    <n v="3346.11"/>
  </r>
  <r>
    <x v="3"/>
    <s v="Apr"/>
    <x v="0"/>
    <x v="0"/>
    <x v="0"/>
    <s v="Darwin"/>
    <x v="1"/>
    <n v="800"/>
    <x v="0"/>
    <x v="3"/>
    <x v="0"/>
    <s v="Richard Carr"/>
    <n v="4236.46"/>
  </r>
  <r>
    <x v="3"/>
    <s v="Apr"/>
    <x v="0"/>
    <x v="0"/>
    <x v="0"/>
    <s v="Darwin"/>
    <x v="1"/>
    <n v="800"/>
    <x v="0"/>
    <x v="3"/>
    <x v="9"/>
    <s v="Howard Wright"/>
    <n v="3512.85"/>
  </r>
  <r>
    <x v="3"/>
    <s v="Apr"/>
    <x v="0"/>
    <x v="0"/>
    <x v="0"/>
    <s v="Darwin"/>
    <x v="1"/>
    <n v="800"/>
    <x v="0"/>
    <x v="3"/>
    <x v="2"/>
    <s v="Bruce Curran"/>
    <n v="2746.81"/>
  </r>
  <r>
    <x v="3"/>
    <s v="Apr"/>
    <x v="0"/>
    <x v="0"/>
    <x v="0"/>
    <s v="Darwin"/>
    <x v="1"/>
    <n v="800"/>
    <x v="0"/>
    <x v="3"/>
    <x v="4"/>
    <s v="Elizabeth Gentry"/>
    <n v="3329.36"/>
  </r>
  <r>
    <x v="3"/>
    <s v="Apr"/>
    <x v="0"/>
    <x v="0"/>
    <x v="0"/>
    <s v="Darwin"/>
    <x v="1"/>
    <n v="800"/>
    <x v="0"/>
    <x v="3"/>
    <x v="2"/>
    <s v="Bruce Curran"/>
    <n v="4480.66"/>
  </r>
  <r>
    <x v="3"/>
    <s v="Apr"/>
    <x v="0"/>
    <x v="0"/>
    <x v="0"/>
    <s v="Darwin"/>
    <x v="1"/>
    <n v="800"/>
    <x v="0"/>
    <x v="3"/>
    <x v="0"/>
    <s v="Richard Carr"/>
    <n v="5696.95"/>
  </r>
  <r>
    <x v="3"/>
    <s v="Apr"/>
    <x v="0"/>
    <x v="0"/>
    <x v="0"/>
    <s v="Darwin"/>
    <x v="1"/>
    <n v="800"/>
    <x v="0"/>
    <x v="3"/>
    <x v="1"/>
    <s v="Chester George"/>
    <n v="5833.18"/>
  </r>
  <r>
    <x v="3"/>
    <s v="Apr"/>
    <x v="0"/>
    <x v="0"/>
    <x v="0"/>
    <s v="Darwin"/>
    <x v="1"/>
    <n v="800"/>
    <x v="0"/>
    <x v="3"/>
    <x v="3"/>
    <s v="Amy Buchanan"/>
    <n v="6591.22"/>
  </r>
  <r>
    <x v="3"/>
    <s v="Apr"/>
    <x v="0"/>
    <x v="0"/>
    <x v="1"/>
    <s v="Noarlunga"/>
    <x v="2"/>
    <n v="5168"/>
    <x v="0"/>
    <x v="4"/>
    <x v="6"/>
    <s v="Ella Hickman"/>
    <n v="4"/>
  </r>
  <r>
    <x v="3"/>
    <s v="Apr"/>
    <x v="0"/>
    <x v="0"/>
    <x v="1"/>
    <s v="Noarlunga"/>
    <x v="2"/>
    <n v="5168"/>
    <x v="0"/>
    <x v="4"/>
    <x v="2"/>
    <s v="Bruce Curran"/>
    <n v="15.96"/>
  </r>
  <r>
    <x v="3"/>
    <s v="Apr"/>
    <x v="0"/>
    <x v="0"/>
    <x v="1"/>
    <s v="Noarlunga"/>
    <x v="2"/>
    <n v="5168"/>
    <x v="0"/>
    <x v="4"/>
    <x v="1"/>
    <s v="Chester George"/>
    <n v="23.92"/>
  </r>
  <r>
    <x v="3"/>
    <s v="Apr"/>
    <x v="0"/>
    <x v="0"/>
    <x v="1"/>
    <s v="Noarlunga"/>
    <x v="2"/>
    <n v="5168"/>
    <x v="0"/>
    <x v="4"/>
    <x v="3"/>
    <s v="Amy Buchanan"/>
    <n v="39.979999999999997"/>
  </r>
  <r>
    <x v="3"/>
    <s v="Apr"/>
    <x v="0"/>
    <x v="0"/>
    <x v="1"/>
    <s v="Noarlunga"/>
    <x v="2"/>
    <n v="5168"/>
    <x v="0"/>
    <x v="4"/>
    <x v="3"/>
    <s v="Amy Buchanan"/>
    <n v="19.98"/>
  </r>
  <r>
    <x v="3"/>
    <s v="Apr"/>
    <x v="0"/>
    <x v="0"/>
    <x v="1"/>
    <s v="Noarlunga"/>
    <x v="2"/>
    <n v="5168"/>
    <x v="0"/>
    <x v="4"/>
    <x v="0"/>
    <s v="Richard Carr"/>
    <n v="42.02"/>
  </r>
  <r>
    <x v="3"/>
    <s v="Apr"/>
    <x v="0"/>
    <x v="0"/>
    <x v="1"/>
    <s v="Noarlunga"/>
    <x v="2"/>
    <n v="5168"/>
    <x v="0"/>
    <x v="4"/>
    <x v="1"/>
    <s v="Chester George"/>
    <n v="39.96"/>
  </r>
  <r>
    <x v="3"/>
    <s v="Apr"/>
    <x v="0"/>
    <x v="0"/>
    <x v="1"/>
    <s v="Noarlunga"/>
    <x v="2"/>
    <n v="5168"/>
    <x v="0"/>
    <x v="4"/>
    <x v="7"/>
    <s v="Sara Ferrell"/>
    <n v="48.93"/>
  </r>
  <r>
    <x v="3"/>
    <s v="Apr"/>
    <x v="0"/>
    <x v="0"/>
    <x v="1"/>
    <s v="Noarlunga"/>
    <x v="2"/>
    <n v="5168"/>
    <x v="0"/>
    <x v="4"/>
    <x v="7"/>
    <s v="Sara Ferrell"/>
    <n v="105.8"/>
  </r>
  <r>
    <x v="3"/>
    <s v="Apr"/>
    <x v="0"/>
    <x v="0"/>
    <x v="1"/>
    <s v="Noarlunga"/>
    <x v="2"/>
    <n v="5168"/>
    <x v="0"/>
    <x v="4"/>
    <x v="7"/>
    <s v="Sara Ferrell"/>
    <n v="98.04"/>
  </r>
  <r>
    <x v="3"/>
    <s v="Apr"/>
    <x v="0"/>
    <x v="0"/>
    <x v="1"/>
    <s v="Noarlunga"/>
    <x v="2"/>
    <n v="5168"/>
    <x v="0"/>
    <x v="4"/>
    <x v="2"/>
    <s v="Bruce Curran"/>
    <n v="81.900000000000006"/>
  </r>
  <r>
    <x v="3"/>
    <s v="Apr"/>
    <x v="0"/>
    <x v="0"/>
    <x v="1"/>
    <s v="Noarlunga"/>
    <x v="2"/>
    <n v="5168"/>
    <x v="0"/>
    <x v="4"/>
    <x v="0"/>
    <s v="Richard Carr"/>
    <n v="136.34"/>
  </r>
  <r>
    <x v="3"/>
    <s v="Apr"/>
    <x v="0"/>
    <x v="0"/>
    <x v="1"/>
    <s v="Noarlunga"/>
    <x v="2"/>
    <n v="5168"/>
    <x v="0"/>
    <x v="4"/>
    <x v="3"/>
    <s v="Amy Buchanan"/>
    <n v="134.91"/>
  </r>
  <r>
    <x v="3"/>
    <s v="Apr"/>
    <x v="0"/>
    <x v="0"/>
    <x v="1"/>
    <s v="Noarlunga"/>
    <x v="2"/>
    <n v="5168"/>
    <x v="0"/>
    <x v="4"/>
    <x v="4"/>
    <s v="Elizabeth Gentry"/>
    <n v="325.76"/>
  </r>
  <r>
    <x v="3"/>
    <s v="Apr"/>
    <x v="0"/>
    <x v="0"/>
    <x v="1"/>
    <s v="Noarlunga"/>
    <x v="2"/>
    <n v="5168"/>
    <x v="0"/>
    <x v="4"/>
    <x v="3"/>
    <s v="Amy Buchanan"/>
    <n v="204.85"/>
  </r>
  <r>
    <x v="3"/>
    <s v="Apr"/>
    <x v="0"/>
    <x v="0"/>
    <x v="1"/>
    <s v="Noarlunga"/>
    <x v="2"/>
    <n v="5168"/>
    <x v="0"/>
    <x v="4"/>
    <x v="3"/>
    <s v="Amy Buchanan"/>
    <n v="173.17"/>
  </r>
  <r>
    <x v="3"/>
    <s v="Apr"/>
    <x v="0"/>
    <x v="0"/>
    <x v="1"/>
    <s v="Noarlunga"/>
    <x v="2"/>
    <n v="5168"/>
    <x v="0"/>
    <x v="4"/>
    <x v="6"/>
    <s v="Ella Hickman"/>
    <n v="236.48"/>
  </r>
  <r>
    <x v="3"/>
    <s v="Apr"/>
    <x v="0"/>
    <x v="0"/>
    <x v="1"/>
    <s v="Noarlunga"/>
    <x v="2"/>
    <n v="5168"/>
    <x v="0"/>
    <x v="4"/>
    <x v="9"/>
    <s v="Howard Wright"/>
    <n v="243"/>
  </r>
  <r>
    <x v="3"/>
    <s v="Apr"/>
    <x v="0"/>
    <x v="0"/>
    <x v="1"/>
    <s v="Noarlunga"/>
    <x v="2"/>
    <n v="5168"/>
    <x v="0"/>
    <x v="4"/>
    <x v="0"/>
    <s v="Richard Carr"/>
    <n v="429.23"/>
  </r>
  <r>
    <x v="3"/>
    <s v="Apr"/>
    <x v="0"/>
    <x v="0"/>
    <x v="1"/>
    <s v="Noarlunga"/>
    <x v="2"/>
    <n v="5168"/>
    <x v="0"/>
    <x v="4"/>
    <x v="5"/>
    <s v="Maggie Mayer"/>
    <n v="390.65"/>
  </r>
  <r>
    <x v="3"/>
    <s v="Apr"/>
    <x v="0"/>
    <x v="0"/>
    <x v="1"/>
    <s v="Noarlunga"/>
    <x v="2"/>
    <n v="5168"/>
    <x v="0"/>
    <x v="4"/>
    <x v="2"/>
    <s v="Bruce Curran"/>
    <n v="390.25"/>
  </r>
  <r>
    <x v="3"/>
    <s v="Apr"/>
    <x v="0"/>
    <x v="0"/>
    <x v="1"/>
    <s v="Noarlunga"/>
    <x v="2"/>
    <n v="5168"/>
    <x v="0"/>
    <x v="4"/>
    <x v="2"/>
    <s v="Bruce Curran"/>
    <n v="721.17"/>
  </r>
  <r>
    <x v="3"/>
    <s v="Apr"/>
    <x v="0"/>
    <x v="0"/>
    <x v="1"/>
    <s v="Noarlunga"/>
    <x v="2"/>
    <n v="5168"/>
    <x v="0"/>
    <x v="4"/>
    <x v="2"/>
    <s v="Bruce Curran"/>
    <n v="550.89"/>
  </r>
  <r>
    <x v="3"/>
    <s v="Apr"/>
    <x v="0"/>
    <x v="0"/>
    <x v="1"/>
    <s v="Noarlunga"/>
    <x v="2"/>
    <n v="5168"/>
    <x v="0"/>
    <x v="4"/>
    <x v="3"/>
    <s v="Amy Buchanan"/>
    <n v="630.22"/>
  </r>
  <r>
    <x v="3"/>
    <s v="Apr"/>
    <x v="0"/>
    <x v="0"/>
    <x v="1"/>
    <s v="Noarlunga"/>
    <x v="2"/>
    <n v="5168"/>
    <x v="0"/>
    <x v="4"/>
    <x v="5"/>
    <s v="Maggie Mayer"/>
    <n v="555.28"/>
  </r>
  <r>
    <x v="3"/>
    <s v="Apr"/>
    <x v="0"/>
    <x v="0"/>
    <x v="1"/>
    <s v="Noarlunga"/>
    <x v="2"/>
    <n v="5168"/>
    <x v="0"/>
    <x v="4"/>
    <x v="4"/>
    <s v="Elizabeth Gentry"/>
    <n v="691.29"/>
  </r>
  <r>
    <x v="3"/>
    <s v="Apr"/>
    <x v="0"/>
    <x v="0"/>
    <x v="1"/>
    <s v="Noarlunga"/>
    <x v="2"/>
    <n v="5168"/>
    <x v="0"/>
    <x v="4"/>
    <x v="9"/>
    <s v="Howard Wright"/>
    <n v="1118.55"/>
  </r>
  <r>
    <x v="3"/>
    <s v="Apr"/>
    <x v="0"/>
    <x v="0"/>
    <x v="1"/>
    <s v="Noarlunga"/>
    <x v="2"/>
    <n v="5168"/>
    <x v="0"/>
    <x v="4"/>
    <x v="4"/>
    <s v="Elizabeth Gentry"/>
    <n v="1138.82"/>
  </r>
  <r>
    <x v="3"/>
    <s v="Apr"/>
    <x v="0"/>
    <x v="0"/>
    <x v="1"/>
    <s v="Noarlunga"/>
    <x v="2"/>
    <n v="5168"/>
    <x v="0"/>
    <x v="4"/>
    <x v="9"/>
    <s v="Howard Wright"/>
    <n v="1041.83"/>
  </r>
  <r>
    <x v="3"/>
    <s v="Apr"/>
    <x v="0"/>
    <x v="0"/>
    <x v="1"/>
    <s v="Noarlunga"/>
    <x v="2"/>
    <n v="5168"/>
    <x v="0"/>
    <x v="4"/>
    <x v="9"/>
    <s v="Howard Wright"/>
    <n v="1806.59"/>
  </r>
  <r>
    <x v="3"/>
    <s v="Apr"/>
    <x v="0"/>
    <x v="0"/>
    <x v="1"/>
    <s v="Noarlunga"/>
    <x v="2"/>
    <n v="5168"/>
    <x v="0"/>
    <x v="4"/>
    <x v="2"/>
    <s v="Bruce Curran"/>
    <n v="1567.12"/>
  </r>
  <r>
    <x v="3"/>
    <s v="Apr"/>
    <x v="0"/>
    <x v="0"/>
    <x v="1"/>
    <s v="Noarlunga"/>
    <x v="2"/>
    <n v="5168"/>
    <x v="0"/>
    <x v="4"/>
    <x v="1"/>
    <s v="Chester George"/>
    <n v="3997.11"/>
  </r>
  <r>
    <x v="3"/>
    <s v="Apr"/>
    <x v="0"/>
    <x v="0"/>
    <x v="1"/>
    <s v="Airlie Beach"/>
    <x v="3"/>
    <n v="4802"/>
    <x v="0"/>
    <x v="5"/>
    <x v="4"/>
    <s v="Elizabeth Gentry"/>
    <n v="62.98"/>
  </r>
  <r>
    <x v="3"/>
    <s v="Apr"/>
    <x v="0"/>
    <x v="0"/>
    <x v="1"/>
    <s v="Airlie Beach"/>
    <x v="3"/>
    <n v="4802"/>
    <x v="0"/>
    <x v="5"/>
    <x v="9"/>
    <s v="Howard Wright"/>
    <n v="35.96"/>
  </r>
  <r>
    <x v="3"/>
    <s v="Apr"/>
    <x v="0"/>
    <x v="0"/>
    <x v="1"/>
    <s v="Airlie Beach"/>
    <x v="3"/>
    <n v="4802"/>
    <x v="0"/>
    <x v="5"/>
    <x v="1"/>
    <s v="Chester George"/>
    <n v="5"/>
  </r>
  <r>
    <x v="3"/>
    <s v="Apr"/>
    <x v="0"/>
    <x v="0"/>
    <x v="1"/>
    <s v="Airlie Beach"/>
    <x v="3"/>
    <n v="4802"/>
    <x v="0"/>
    <x v="5"/>
    <x v="2"/>
    <s v="Bruce Curran"/>
    <n v="5.49"/>
  </r>
  <r>
    <x v="3"/>
    <s v="Apr"/>
    <x v="0"/>
    <x v="0"/>
    <x v="1"/>
    <s v="Airlie Beach"/>
    <x v="3"/>
    <n v="4802"/>
    <x v="0"/>
    <x v="5"/>
    <x v="1"/>
    <s v="Chester George"/>
    <n v="11.96"/>
  </r>
  <r>
    <x v="3"/>
    <s v="Apr"/>
    <x v="0"/>
    <x v="0"/>
    <x v="1"/>
    <s v="Airlie Beach"/>
    <x v="3"/>
    <n v="4802"/>
    <x v="0"/>
    <x v="5"/>
    <x v="3"/>
    <s v="Amy Buchanan"/>
    <n v="10"/>
  </r>
  <r>
    <x v="3"/>
    <s v="Apr"/>
    <x v="0"/>
    <x v="0"/>
    <x v="1"/>
    <s v="Airlie Beach"/>
    <x v="3"/>
    <n v="4802"/>
    <x v="0"/>
    <x v="5"/>
    <x v="9"/>
    <s v="Howard Wright"/>
    <n v="11.96"/>
  </r>
  <r>
    <x v="3"/>
    <s v="Apr"/>
    <x v="0"/>
    <x v="0"/>
    <x v="1"/>
    <s v="Airlie Beach"/>
    <x v="3"/>
    <n v="4802"/>
    <x v="0"/>
    <x v="5"/>
    <x v="8"/>
    <s v="Chris Monroe"/>
    <n v="17.47"/>
  </r>
  <r>
    <x v="3"/>
    <s v="Apr"/>
    <x v="0"/>
    <x v="0"/>
    <x v="1"/>
    <s v="Airlie Beach"/>
    <x v="3"/>
    <n v="4802"/>
    <x v="0"/>
    <x v="5"/>
    <x v="5"/>
    <s v="Maggie Mayer"/>
    <n v="39.909999999999997"/>
  </r>
  <r>
    <x v="3"/>
    <s v="Apr"/>
    <x v="0"/>
    <x v="0"/>
    <x v="1"/>
    <s v="Airlie Beach"/>
    <x v="3"/>
    <n v="4802"/>
    <x v="0"/>
    <x v="5"/>
    <x v="0"/>
    <s v="Richard Carr"/>
    <n v="72.37"/>
  </r>
  <r>
    <x v="3"/>
    <s v="Apr"/>
    <x v="0"/>
    <x v="0"/>
    <x v="1"/>
    <s v="Airlie Beach"/>
    <x v="3"/>
    <n v="4802"/>
    <x v="0"/>
    <x v="5"/>
    <x v="1"/>
    <s v="Chester George"/>
    <n v="24.98"/>
  </r>
  <r>
    <x v="3"/>
    <s v="Apr"/>
    <x v="0"/>
    <x v="0"/>
    <x v="1"/>
    <s v="Airlie Beach"/>
    <x v="3"/>
    <n v="4802"/>
    <x v="0"/>
    <x v="5"/>
    <x v="7"/>
    <s v="Sara Ferrell"/>
    <n v="52.96"/>
  </r>
  <r>
    <x v="3"/>
    <s v="Apr"/>
    <x v="0"/>
    <x v="0"/>
    <x v="1"/>
    <s v="Airlie Beach"/>
    <x v="3"/>
    <n v="4802"/>
    <x v="0"/>
    <x v="5"/>
    <x v="1"/>
    <s v="Chester George"/>
    <n v="89.91"/>
  </r>
  <r>
    <x v="3"/>
    <s v="Apr"/>
    <x v="0"/>
    <x v="0"/>
    <x v="1"/>
    <s v="Airlie Beach"/>
    <x v="3"/>
    <n v="4802"/>
    <x v="0"/>
    <x v="5"/>
    <x v="2"/>
    <s v="Bruce Curran"/>
    <n v="252.83"/>
  </r>
  <r>
    <x v="3"/>
    <s v="Apr"/>
    <x v="0"/>
    <x v="0"/>
    <x v="1"/>
    <s v="Airlie Beach"/>
    <x v="3"/>
    <n v="4802"/>
    <x v="0"/>
    <x v="5"/>
    <x v="2"/>
    <s v="Bruce Curran"/>
    <n v="75.81"/>
  </r>
  <r>
    <x v="3"/>
    <s v="Apr"/>
    <x v="0"/>
    <x v="0"/>
    <x v="1"/>
    <s v="Airlie Beach"/>
    <x v="3"/>
    <n v="4802"/>
    <x v="0"/>
    <x v="5"/>
    <x v="0"/>
    <s v="Richard Carr"/>
    <n v="133"/>
  </r>
  <r>
    <x v="3"/>
    <s v="Apr"/>
    <x v="0"/>
    <x v="0"/>
    <x v="1"/>
    <s v="Airlie Beach"/>
    <x v="3"/>
    <n v="4802"/>
    <x v="0"/>
    <x v="5"/>
    <x v="2"/>
    <s v="Bruce Curran"/>
    <n v="104.85"/>
  </r>
  <r>
    <x v="3"/>
    <s v="Apr"/>
    <x v="0"/>
    <x v="0"/>
    <x v="1"/>
    <s v="Airlie Beach"/>
    <x v="3"/>
    <n v="4802"/>
    <x v="0"/>
    <x v="5"/>
    <x v="0"/>
    <s v="Richard Carr"/>
    <n v="167.7"/>
  </r>
  <r>
    <x v="3"/>
    <s v="Apr"/>
    <x v="0"/>
    <x v="0"/>
    <x v="1"/>
    <s v="Airlie Beach"/>
    <x v="3"/>
    <n v="4802"/>
    <x v="0"/>
    <x v="5"/>
    <x v="2"/>
    <s v="Bruce Curran"/>
    <n v="187.08"/>
  </r>
  <r>
    <x v="3"/>
    <s v="Apr"/>
    <x v="0"/>
    <x v="0"/>
    <x v="1"/>
    <s v="Airlie Beach"/>
    <x v="3"/>
    <n v="4802"/>
    <x v="0"/>
    <x v="5"/>
    <x v="3"/>
    <s v="Amy Buchanan"/>
    <n v="222.76"/>
  </r>
  <r>
    <x v="3"/>
    <s v="Apr"/>
    <x v="0"/>
    <x v="0"/>
    <x v="1"/>
    <s v="Airlie Beach"/>
    <x v="3"/>
    <n v="4802"/>
    <x v="0"/>
    <x v="5"/>
    <x v="3"/>
    <s v="Amy Buchanan"/>
    <n v="189.8"/>
  </r>
  <r>
    <x v="3"/>
    <s v="Apr"/>
    <x v="0"/>
    <x v="0"/>
    <x v="1"/>
    <s v="Airlie Beach"/>
    <x v="3"/>
    <n v="4802"/>
    <x v="0"/>
    <x v="5"/>
    <x v="7"/>
    <s v="Sara Ferrell"/>
    <n v="263.42"/>
  </r>
  <r>
    <x v="3"/>
    <s v="Apr"/>
    <x v="0"/>
    <x v="0"/>
    <x v="1"/>
    <s v="Airlie Beach"/>
    <x v="3"/>
    <n v="4802"/>
    <x v="0"/>
    <x v="5"/>
    <x v="7"/>
    <s v="Sara Ferrell"/>
    <n v="285.08999999999997"/>
  </r>
  <r>
    <x v="3"/>
    <s v="Apr"/>
    <x v="0"/>
    <x v="0"/>
    <x v="1"/>
    <s v="Airlie Beach"/>
    <x v="3"/>
    <n v="4802"/>
    <x v="0"/>
    <x v="5"/>
    <x v="6"/>
    <s v="Ella Hickman"/>
    <n v="296.70999999999998"/>
  </r>
  <r>
    <x v="3"/>
    <s v="Apr"/>
    <x v="0"/>
    <x v="0"/>
    <x v="1"/>
    <s v="Airlie Beach"/>
    <x v="3"/>
    <n v="4802"/>
    <x v="0"/>
    <x v="5"/>
    <x v="3"/>
    <s v="Amy Buchanan"/>
    <n v="369.05"/>
  </r>
  <r>
    <x v="3"/>
    <s v="Apr"/>
    <x v="0"/>
    <x v="0"/>
    <x v="1"/>
    <s v="Airlie Beach"/>
    <x v="3"/>
    <n v="4802"/>
    <x v="0"/>
    <x v="5"/>
    <x v="4"/>
    <s v="Elizabeth Gentry"/>
    <n v="418.15"/>
  </r>
  <r>
    <x v="3"/>
    <s v="Apr"/>
    <x v="0"/>
    <x v="0"/>
    <x v="1"/>
    <s v="Airlie Beach"/>
    <x v="3"/>
    <n v="4802"/>
    <x v="0"/>
    <x v="5"/>
    <x v="9"/>
    <s v="Howard Wright"/>
    <n v="737.66"/>
  </r>
  <r>
    <x v="3"/>
    <s v="Apr"/>
    <x v="0"/>
    <x v="0"/>
    <x v="1"/>
    <s v="Airlie Beach"/>
    <x v="3"/>
    <n v="4802"/>
    <x v="0"/>
    <x v="5"/>
    <x v="5"/>
    <s v="Maggie Mayer"/>
    <n v="545.72"/>
  </r>
  <r>
    <x v="3"/>
    <s v="Apr"/>
    <x v="0"/>
    <x v="0"/>
    <x v="1"/>
    <s v="Airlie Beach"/>
    <x v="3"/>
    <n v="4802"/>
    <x v="0"/>
    <x v="5"/>
    <x v="4"/>
    <s v="Elizabeth Gentry"/>
    <n v="870.91"/>
  </r>
  <r>
    <x v="3"/>
    <s v="Apr"/>
    <x v="0"/>
    <x v="0"/>
    <x v="1"/>
    <s v="Airlie Beach"/>
    <x v="3"/>
    <n v="4802"/>
    <x v="0"/>
    <x v="5"/>
    <x v="3"/>
    <s v="Amy Buchanan"/>
    <n v="760.09"/>
  </r>
  <r>
    <x v="3"/>
    <s v="Apr"/>
    <x v="0"/>
    <x v="0"/>
    <x v="1"/>
    <s v="Airlie Beach"/>
    <x v="3"/>
    <n v="4802"/>
    <x v="0"/>
    <x v="5"/>
    <x v="5"/>
    <s v="Maggie Mayer"/>
    <n v="870.82"/>
  </r>
  <r>
    <x v="3"/>
    <s v="Apr"/>
    <x v="0"/>
    <x v="0"/>
    <x v="1"/>
    <s v="Airlie Beach"/>
    <x v="3"/>
    <n v="4802"/>
    <x v="0"/>
    <x v="5"/>
    <x v="9"/>
    <s v="Howard Wright"/>
    <n v="1543.61"/>
  </r>
  <r>
    <x v="3"/>
    <s v="Apr"/>
    <x v="0"/>
    <x v="0"/>
    <x v="1"/>
    <s v="Airlie Beach"/>
    <x v="3"/>
    <n v="4802"/>
    <x v="0"/>
    <x v="5"/>
    <x v="2"/>
    <s v="Bruce Curran"/>
    <n v="1539.63"/>
  </r>
  <r>
    <x v="3"/>
    <s v="Apr"/>
    <x v="0"/>
    <x v="0"/>
    <x v="1"/>
    <s v="Airlie Beach"/>
    <x v="3"/>
    <n v="4802"/>
    <x v="0"/>
    <x v="5"/>
    <x v="2"/>
    <s v="Bruce Curran"/>
    <n v="1447.43"/>
  </r>
  <r>
    <x v="3"/>
    <s v="Apr"/>
    <x v="0"/>
    <x v="0"/>
    <x v="1"/>
    <s v="Airlie Beach"/>
    <x v="3"/>
    <n v="4802"/>
    <x v="0"/>
    <x v="5"/>
    <x v="9"/>
    <s v="Howard Wright"/>
    <n v="1549.82"/>
  </r>
  <r>
    <x v="3"/>
    <s v="Apr"/>
    <x v="0"/>
    <x v="0"/>
    <x v="1"/>
    <s v="Airlie Beach"/>
    <x v="3"/>
    <n v="4802"/>
    <x v="0"/>
    <x v="5"/>
    <x v="1"/>
    <s v="Chester George"/>
    <n v="4658.7700000000004"/>
  </r>
  <r>
    <x v="3"/>
    <s v="Apr"/>
    <x v="0"/>
    <x v="0"/>
    <x v="1"/>
    <s v="Port Lincoln"/>
    <x v="2"/>
    <n v="5607"/>
    <x v="0"/>
    <x v="6"/>
    <x v="0"/>
    <s v="Richard Carr"/>
    <n v="38.5"/>
  </r>
  <r>
    <x v="3"/>
    <s v="Apr"/>
    <x v="0"/>
    <x v="0"/>
    <x v="1"/>
    <s v="Port Lincoln"/>
    <x v="2"/>
    <n v="5607"/>
    <x v="0"/>
    <x v="6"/>
    <x v="7"/>
    <s v="Sara Ferrell"/>
    <n v="53.95"/>
  </r>
  <r>
    <x v="3"/>
    <s v="Apr"/>
    <x v="0"/>
    <x v="0"/>
    <x v="1"/>
    <s v="Port Lincoln"/>
    <x v="2"/>
    <n v="5607"/>
    <x v="0"/>
    <x v="6"/>
    <x v="1"/>
    <s v="Chester George"/>
    <n v="3"/>
  </r>
  <r>
    <x v="3"/>
    <s v="Apr"/>
    <x v="0"/>
    <x v="0"/>
    <x v="1"/>
    <s v="Port Lincoln"/>
    <x v="2"/>
    <n v="5607"/>
    <x v="0"/>
    <x v="6"/>
    <x v="1"/>
    <s v="Chester George"/>
    <n v="3"/>
  </r>
  <r>
    <x v="3"/>
    <s v="Apr"/>
    <x v="0"/>
    <x v="0"/>
    <x v="1"/>
    <s v="Port Lincoln"/>
    <x v="2"/>
    <n v="5607"/>
    <x v="0"/>
    <x v="6"/>
    <x v="3"/>
    <s v="Amy Buchanan"/>
    <n v="1.99"/>
  </r>
  <r>
    <x v="3"/>
    <s v="Apr"/>
    <x v="0"/>
    <x v="0"/>
    <x v="1"/>
    <s v="Port Lincoln"/>
    <x v="2"/>
    <n v="5607"/>
    <x v="0"/>
    <x v="6"/>
    <x v="2"/>
    <s v="Bruce Curran"/>
    <n v="3.99"/>
  </r>
  <r>
    <x v="3"/>
    <s v="Apr"/>
    <x v="0"/>
    <x v="0"/>
    <x v="1"/>
    <s v="Port Lincoln"/>
    <x v="2"/>
    <n v="5607"/>
    <x v="0"/>
    <x v="6"/>
    <x v="1"/>
    <s v="Chester George"/>
    <n v="5.98"/>
  </r>
  <r>
    <x v="3"/>
    <s v="Apr"/>
    <x v="0"/>
    <x v="0"/>
    <x v="1"/>
    <s v="Port Lincoln"/>
    <x v="2"/>
    <n v="5607"/>
    <x v="0"/>
    <x v="6"/>
    <x v="4"/>
    <s v="Elizabeth Gentry"/>
    <n v="17.940000000000001"/>
  </r>
  <r>
    <x v="3"/>
    <s v="Apr"/>
    <x v="0"/>
    <x v="0"/>
    <x v="1"/>
    <s v="Port Lincoln"/>
    <x v="2"/>
    <n v="5607"/>
    <x v="0"/>
    <x v="6"/>
    <x v="7"/>
    <s v="Sara Ferrell"/>
    <n v="13.28"/>
  </r>
  <r>
    <x v="3"/>
    <s v="Apr"/>
    <x v="0"/>
    <x v="0"/>
    <x v="1"/>
    <s v="Port Lincoln"/>
    <x v="2"/>
    <n v="5607"/>
    <x v="0"/>
    <x v="6"/>
    <x v="5"/>
    <s v="Maggie Mayer"/>
    <n v="17.98"/>
  </r>
  <r>
    <x v="3"/>
    <s v="Apr"/>
    <x v="0"/>
    <x v="0"/>
    <x v="1"/>
    <s v="Port Lincoln"/>
    <x v="2"/>
    <n v="5607"/>
    <x v="0"/>
    <x v="6"/>
    <x v="0"/>
    <s v="Richard Carr"/>
    <n v="40.99"/>
  </r>
  <r>
    <x v="3"/>
    <s v="Apr"/>
    <x v="0"/>
    <x v="0"/>
    <x v="1"/>
    <s v="Port Lincoln"/>
    <x v="2"/>
    <n v="5607"/>
    <x v="0"/>
    <x v="6"/>
    <x v="3"/>
    <s v="Amy Buchanan"/>
    <n v="63.93"/>
  </r>
  <r>
    <x v="3"/>
    <s v="Apr"/>
    <x v="0"/>
    <x v="0"/>
    <x v="1"/>
    <s v="Port Lincoln"/>
    <x v="2"/>
    <n v="5607"/>
    <x v="0"/>
    <x v="6"/>
    <x v="2"/>
    <s v="Bruce Curran"/>
    <n v="82.82"/>
  </r>
  <r>
    <x v="3"/>
    <s v="Apr"/>
    <x v="0"/>
    <x v="0"/>
    <x v="1"/>
    <s v="Port Lincoln"/>
    <x v="2"/>
    <n v="5607"/>
    <x v="0"/>
    <x v="6"/>
    <x v="2"/>
    <s v="Bruce Curran"/>
    <n v="65.900000000000006"/>
  </r>
  <r>
    <x v="3"/>
    <s v="Apr"/>
    <x v="0"/>
    <x v="0"/>
    <x v="1"/>
    <s v="Port Lincoln"/>
    <x v="2"/>
    <n v="5607"/>
    <x v="0"/>
    <x v="6"/>
    <x v="3"/>
    <s v="Amy Buchanan"/>
    <n v="56.95"/>
  </r>
  <r>
    <x v="3"/>
    <s v="Apr"/>
    <x v="0"/>
    <x v="0"/>
    <x v="1"/>
    <s v="Port Lincoln"/>
    <x v="2"/>
    <n v="5607"/>
    <x v="0"/>
    <x v="6"/>
    <x v="3"/>
    <s v="Amy Buchanan"/>
    <n v="59.94"/>
  </r>
  <r>
    <x v="3"/>
    <s v="Apr"/>
    <x v="0"/>
    <x v="0"/>
    <x v="1"/>
    <s v="Port Lincoln"/>
    <x v="2"/>
    <n v="5607"/>
    <x v="0"/>
    <x v="6"/>
    <x v="7"/>
    <s v="Sara Ferrell"/>
    <n v="108.42"/>
  </r>
  <r>
    <x v="3"/>
    <s v="Apr"/>
    <x v="0"/>
    <x v="0"/>
    <x v="1"/>
    <s v="Port Lincoln"/>
    <x v="2"/>
    <n v="5607"/>
    <x v="0"/>
    <x v="6"/>
    <x v="9"/>
    <s v="Howard Wright"/>
    <n v="293.54000000000002"/>
  </r>
  <r>
    <x v="3"/>
    <s v="Apr"/>
    <x v="0"/>
    <x v="0"/>
    <x v="1"/>
    <s v="Port Lincoln"/>
    <x v="2"/>
    <n v="5607"/>
    <x v="0"/>
    <x v="6"/>
    <x v="4"/>
    <s v="Elizabeth Gentry"/>
    <n v="346.77"/>
  </r>
  <r>
    <x v="3"/>
    <s v="Apr"/>
    <x v="0"/>
    <x v="0"/>
    <x v="1"/>
    <s v="Port Lincoln"/>
    <x v="2"/>
    <n v="5607"/>
    <x v="0"/>
    <x v="6"/>
    <x v="0"/>
    <s v="Richard Carr"/>
    <n v="262.07"/>
  </r>
  <r>
    <x v="3"/>
    <s v="Apr"/>
    <x v="0"/>
    <x v="0"/>
    <x v="1"/>
    <s v="Port Lincoln"/>
    <x v="2"/>
    <n v="5607"/>
    <x v="0"/>
    <x v="6"/>
    <x v="5"/>
    <s v="Maggie Mayer"/>
    <n v="224.65"/>
  </r>
  <r>
    <x v="3"/>
    <s v="Apr"/>
    <x v="0"/>
    <x v="0"/>
    <x v="1"/>
    <s v="Port Lincoln"/>
    <x v="2"/>
    <n v="5607"/>
    <x v="0"/>
    <x v="6"/>
    <x v="6"/>
    <s v="Ella Hickman"/>
    <n v="230.56"/>
  </r>
  <r>
    <x v="3"/>
    <s v="Apr"/>
    <x v="0"/>
    <x v="0"/>
    <x v="1"/>
    <s v="Port Lincoln"/>
    <x v="2"/>
    <n v="5607"/>
    <x v="0"/>
    <x v="6"/>
    <x v="4"/>
    <s v="Elizabeth Gentry"/>
    <n v="287.58"/>
  </r>
  <r>
    <x v="3"/>
    <s v="Apr"/>
    <x v="0"/>
    <x v="0"/>
    <x v="1"/>
    <s v="Port Lincoln"/>
    <x v="2"/>
    <n v="5607"/>
    <x v="0"/>
    <x v="6"/>
    <x v="4"/>
    <s v="Elizabeth Gentry"/>
    <n v="303.67"/>
  </r>
  <r>
    <x v="3"/>
    <s v="Apr"/>
    <x v="0"/>
    <x v="0"/>
    <x v="1"/>
    <s v="Port Lincoln"/>
    <x v="2"/>
    <n v="5607"/>
    <x v="0"/>
    <x v="6"/>
    <x v="2"/>
    <s v="Bruce Curran"/>
    <n v="349.27"/>
  </r>
  <r>
    <x v="3"/>
    <s v="Apr"/>
    <x v="0"/>
    <x v="0"/>
    <x v="1"/>
    <s v="Port Lincoln"/>
    <x v="2"/>
    <n v="5607"/>
    <x v="0"/>
    <x v="6"/>
    <x v="2"/>
    <s v="Bruce Curran"/>
    <n v="306.76"/>
  </r>
  <r>
    <x v="3"/>
    <s v="Apr"/>
    <x v="0"/>
    <x v="0"/>
    <x v="1"/>
    <s v="Port Lincoln"/>
    <x v="2"/>
    <n v="5607"/>
    <x v="0"/>
    <x v="6"/>
    <x v="9"/>
    <s v="Howard Wright"/>
    <n v="614.86"/>
  </r>
  <r>
    <x v="3"/>
    <s v="Apr"/>
    <x v="0"/>
    <x v="0"/>
    <x v="1"/>
    <s v="Port Lincoln"/>
    <x v="2"/>
    <n v="5607"/>
    <x v="0"/>
    <x v="6"/>
    <x v="3"/>
    <s v="Amy Buchanan"/>
    <n v="616.46"/>
  </r>
  <r>
    <x v="3"/>
    <s v="Apr"/>
    <x v="0"/>
    <x v="0"/>
    <x v="1"/>
    <s v="Port Lincoln"/>
    <x v="2"/>
    <n v="5607"/>
    <x v="0"/>
    <x v="6"/>
    <x v="9"/>
    <s v="Howard Wright"/>
    <n v="977.64"/>
  </r>
  <r>
    <x v="3"/>
    <s v="Apr"/>
    <x v="0"/>
    <x v="0"/>
    <x v="1"/>
    <s v="Port Lincoln"/>
    <x v="2"/>
    <n v="5607"/>
    <x v="0"/>
    <x v="6"/>
    <x v="2"/>
    <s v="Bruce Curran"/>
    <n v="948.51"/>
  </r>
  <r>
    <x v="3"/>
    <s v="Apr"/>
    <x v="0"/>
    <x v="0"/>
    <x v="1"/>
    <s v="Port Lincoln"/>
    <x v="2"/>
    <n v="5607"/>
    <x v="0"/>
    <x v="6"/>
    <x v="5"/>
    <s v="Maggie Mayer"/>
    <n v="1023.46"/>
  </r>
  <r>
    <x v="3"/>
    <s v="Apr"/>
    <x v="0"/>
    <x v="0"/>
    <x v="1"/>
    <s v="Port Lincoln"/>
    <x v="2"/>
    <n v="5607"/>
    <x v="0"/>
    <x v="6"/>
    <x v="9"/>
    <s v="Howard Wright"/>
    <n v="1286.3399999999999"/>
  </r>
  <r>
    <x v="3"/>
    <s v="Apr"/>
    <x v="0"/>
    <x v="0"/>
    <x v="1"/>
    <s v="Port Lincoln"/>
    <x v="2"/>
    <n v="5607"/>
    <x v="0"/>
    <x v="6"/>
    <x v="1"/>
    <s v="Chester George"/>
    <n v="3245.46"/>
  </r>
  <r>
    <x v="3"/>
    <s v="Apr"/>
    <x v="0"/>
    <x v="0"/>
    <x v="1"/>
    <s v="Berri"/>
    <x v="2"/>
    <n v="5343"/>
    <x v="0"/>
    <x v="6"/>
    <x v="9"/>
    <s v="Howard Wright"/>
    <n v="157.93"/>
  </r>
  <r>
    <x v="3"/>
    <s v="Apr"/>
    <x v="0"/>
    <x v="0"/>
    <x v="1"/>
    <s v="Berri"/>
    <x v="2"/>
    <n v="5343"/>
    <x v="0"/>
    <x v="6"/>
    <x v="2"/>
    <s v="Bruce Curran"/>
    <n v="3.99"/>
  </r>
  <r>
    <x v="3"/>
    <s v="Apr"/>
    <x v="0"/>
    <x v="0"/>
    <x v="1"/>
    <s v="Berri"/>
    <x v="2"/>
    <n v="5343"/>
    <x v="0"/>
    <x v="6"/>
    <x v="0"/>
    <s v="Richard Carr"/>
    <n v="14.97"/>
  </r>
  <r>
    <x v="3"/>
    <s v="Apr"/>
    <x v="0"/>
    <x v="0"/>
    <x v="1"/>
    <s v="Berri"/>
    <x v="2"/>
    <n v="5343"/>
    <x v="0"/>
    <x v="6"/>
    <x v="1"/>
    <s v="Chester George"/>
    <n v="45.98"/>
  </r>
  <r>
    <x v="3"/>
    <s v="Apr"/>
    <x v="0"/>
    <x v="0"/>
    <x v="1"/>
    <s v="Berri"/>
    <x v="2"/>
    <n v="5343"/>
    <x v="0"/>
    <x v="6"/>
    <x v="7"/>
    <s v="Sara Ferrell"/>
    <n v="29.57"/>
  </r>
  <r>
    <x v="3"/>
    <s v="Apr"/>
    <x v="0"/>
    <x v="0"/>
    <x v="1"/>
    <s v="Berri"/>
    <x v="2"/>
    <n v="5343"/>
    <x v="0"/>
    <x v="6"/>
    <x v="2"/>
    <s v="Bruce Curran"/>
    <n v="32.94"/>
  </r>
  <r>
    <x v="3"/>
    <s v="Apr"/>
    <x v="0"/>
    <x v="0"/>
    <x v="1"/>
    <s v="Berri"/>
    <x v="2"/>
    <n v="5343"/>
    <x v="0"/>
    <x v="6"/>
    <x v="5"/>
    <s v="Maggie Mayer"/>
    <n v="42.96"/>
  </r>
  <r>
    <x v="3"/>
    <s v="Apr"/>
    <x v="0"/>
    <x v="0"/>
    <x v="1"/>
    <s v="Berri"/>
    <x v="2"/>
    <n v="5343"/>
    <x v="0"/>
    <x v="6"/>
    <x v="7"/>
    <s v="Sara Ferrell"/>
    <n v="45.93"/>
  </r>
  <r>
    <x v="3"/>
    <s v="Apr"/>
    <x v="0"/>
    <x v="0"/>
    <x v="1"/>
    <s v="Berri"/>
    <x v="2"/>
    <n v="5343"/>
    <x v="0"/>
    <x v="6"/>
    <x v="7"/>
    <s v="Sara Ferrell"/>
    <n v="57.13"/>
  </r>
  <r>
    <x v="3"/>
    <s v="Apr"/>
    <x v="0"/>
    <x v="0"/>
    <x v="1"/>
    <s v="Berri"/>
    <x v="2"/>
    <n v="5343"/>
    <x v="0"/>
    <x v="6"/>
    <x v="3"/>
    <s v="Amy Buchanan"/>
    <n v="109.93"/>
  </r>
  <r>
    <x v="3"/>
    <s v="Apr"/>
    <x v="0"/>
    <x v="0"/>
    <x v="1"/>
    <s v="Berri"/>
    <x v="2"/>
    <n v="5343"/>
    <x v="0"/>
    <x v="6"/>
    <x v="3"/>
    <s v="Amy Buchanan"/>
    <n v="123.91"/>
  </r>
  <r>
    <x v="3"/>
    <s v="Apr"/>
    <x v="0"/>
    <x v="0"/>
    <x v="1"/>
    <s v="Berri"/>
    <x v="2"/>
    <n v="5343"/>
    <x v="0"/>
    <x v="6"/>
    <x v="0"/>
    <s v="Richard Carr"/>
    <n v="261.2"/>
  </r>
  <r>
    <x v="3"/>
    <s v="Apr"/>
    <x v="0"/>
    <x v="0"/>
    <x v="1"/>
    <s v="Berri"/>
    <x v="2"/>
    <n v="5343"/>
    <x v="0"/>
    <x v="6"/>
    <x v="6"/>
    <s v="Ella Hickman"/>
    <n v="211.6"/>
  </r>
  <r>
    <x v="3"/>
    <s v="Apr"/>
    <x v="0"/>
    <x v="0"/>
    <x v="1"/>
    <s v="Berri"/>
    <x v="2"/>
    <n v="5343"/>
    <x v="0"/>
    <x v="6"/>
    <x v="0"/>
    <s v="Richard Carr"/>
    <n v="260.2"/>
  </r>
  <r>
    <x v="3"/>
    <s v="Apr"/>
    <x v="0"/>
    <x v="0"/>
    <x v="1"/>
    <s v="Berri"/>
    <x v="2"/>
    <n v="5343"/>
    <x v="0"/>
    <x v="6"/>
    <x v="2"/>
    <s v="Bruce Curran"/>
    <n v="529.5"/>
  </r>
  <r>
    <x v="3"/>
    <s v="Apr"/>
    <x v="0"/>
    <x v="0"/>
    <x v="1"/>
    <s v="Berri"/>
    <x v="2"/>
    <n v="5343"/>
    <x v="0"/>
    <x v="6"/>
    <x v="5"/>
    <s v="Maggie Mayer"/>
    <n v="296.20999999999998"/>
  </r>
  <r>
    <x v="3"/>
    <s v="Apr"/>
    <x v="0"/>
    <x v="0"/>
    <x v="1"/>
    <s v="Berri"/>
    <x v="2"/>
    <n v="5343"/>
    <x v="0"/>
    <x v="6"/>
    <x v="4"/>
    <s v="Elizabeth Gentry"/>
    <n v="392.38"/>
  </r>
  <r>
    <x v="3"/>
    <s v="Apr"/>
    <x v="0"/>
    <x v="0"/>
    <x v="1"/>
    <s v="Berri"/>
    <x v="2"/>
    <n v="5343"/>
    <x v="0"/>
    <x v="6"/>
    <x v="9"/>
    <s v="Howard Wright"/>
    <n v="494.89"/>
  </r>
  <r>
    <x v="3"/>
    <s v="Apr"/>
    <x v="0"/>
    <x v="0"/>
    <x v="1"/>
    <s v="Berri"/>
    <x v="2"/>
    <n v="5343"/>
    <x v="0"/>
    <x v="6"/>
    <x v="2"/>
    <s v="Bruce Curran"/>
    <n v="334.37"/>
  </r>
  <r>
    <x v="3"/>
    <s v="Apr"/>
    <x v="0"/>
    <x v="0"/>
    <x v="1"/>
    <s v="Berri"/>
    <x v="2"/>
    <n v="5343"/>
    <x v="0"/>
    <x v="6"/>
    <x v="9"/>
    <s v="Howard Wright"/>
    <n v="393.54"/>
  </r>
  <r>
    <x v="3"/>
    <s v="Apr"/>
    <x v="0"/>
    <x v="0"/>
    <x v="1"/>
    <s v="Berri"/>
    <x v="2"/>
    <n v="5343"/>
    <x v="0"/>
    <x v="6"/>
    <x v="4"/>
    <s v="Elizabeth Gentry"/>
    <n v="556.58000000000004"/>
  </r>
  <r>
    <x v="3"/>
    <s v="Apr"/>
    <x v="0"/>
    <x v="0"/>
    <x v="1"/>
    <s v="Berri"/>
    <x v="2"/>
    <n v="5343"/>
    <x v="0"/>
    <x v="6"/>
    <x v="3"/>
    <s v="Amy Buchanan"/>
    <n v="511.44"/>
  </r>
  <r>
    <x v="3"/>
    <s v="Apr"/>
    <x v="0"/>
    <x v="0"/>
    <x v="1"/>
    <s v="Berri"/>
    <x v="2"/>
    <n v="5343"/>
    <x v="0"/>
    <x v="6"/>
    <x v="9"/>
    <s v="Howard Wright"/>
    <n v="723.66"/>
  </r>
  <r>
    <x v="3"/>
    <s v="Apr"/>
    <x v="0"/>
    <x v="0"/>
    <x v="1"/>
    <s v="Berri"/>
    <x v="2"/>
    <n v="5343"/>
    <x v="0"/>
    <x v="6"/>
    <x v="4"/>
    <s v="Elizabeth Gentry"/>
    <n v="835.15"/>
  </r>
  <r>
    <x v="3"/>
    <s v="Apr"/>
    <x v="0"/>
    <x v="0"/>
    <x v="1"/>
    <s v="Berri"/>
    <x v="2"/>
    <n v="5343"/>
    <x v="0"/>
    <x v="6"/>
    <x v="3"/>
    <s v="Amy Buchanan"/>
    <n v="677.17"/>
  </r>
  <r>
    <x v="3"/>
    <s v="Apr"/>
    <x v="0"/>
    <x v="0"/>
    <x v="1"/>
    <s v="Berri"/>
    <x v="2"/>
    <n v="5343"/>
    <x v="0"/>
    <x v="6"/>
    <x v="5"/>
    <s v="Maggie Mayer"/>
    <n v="798.48"/>
  </r>
  <r>
    <x v="3"/>
    <s v="Apr"/>
    <x v="0"/>
    <x v="0"/>
    <x v="1"/>
    <s v="Berri"/>
    <x v="2"/>
    <n v="5343"/>
    <x v="0"/>
    <x v="6"/>
    <x v="2"/>
    <s v="Bruce Curran"/>
    <n v="1326.31"/>
  </r>
  <r>
    <x v="3"/>
    <s v="Apr"/>
    <x v="0"/>
    <x v="0"/>
    <x v="1"/>
    <s v="Berri"/>
    <x v="2"/>
    <n v="5343"/>
    <x v="0"/>
    <x v="6"/>
    <x v="2"/>
    <s v="Bruce Curran"/>
    <n v="1253.7"/>
  </r>
  <r>
    <x v="3"/>
    <s v="Apr"/>
    <x v="0"/>
    <x v="0"/>
    <x v="1"/>
    <s v="Berri"/>
    <x v="2"/>
    <n v="5343"/>
    <x v="0"/>
    <x v="6"/>
    <x v="1"/>
    <s v="Chester George"/>
    <n v="1588.82"/>
  </r>
  <r>
    <x v="3"/>
    <s v="Apr"/>
    <x v="0"/>
    <x v="0"/>
    <x v="0"/>
    <s v="Rydalmere"/>
    <x v="0"/>
    <n v="2116"/>
    <x v="0"/>
    <x v="2"/>
    <x v="7"/>
    <s v="Sara Ferrell"/>
    <n v="3"/>
  </r>
  <r>
    <x v="3"/>
    <s v="Apr"/>
    <x v="0"/>
    <x v="0"/>
    <x v="0"/>
    <s v="Rydalmere"/>
    <x v="0"/>
    <n v="2116"/>
    <x v="0"/>
    <x v="2"/>
    <x v="1"/>
    <s v="Chester George"/>
    <n v="28"/>
  </r>
  <r>
    <x v="3"/>
    <s v="Apr"/>
    <x v="0"/>
    <x v="0"/>
    <x v="0"/>
    <s v="Rydalmere"/>
    <x v="0"/>
    <n v="2116"/>
    <x v="0"/>
    <x v="2"/>
    <x v="3"/>
    <s v="Amy Buchanan"/>
    <n v="9"/>
  </r>
  <r>
    <x v="3"/>
    <s v="Apr"/>
    <x v="0"/>
    <x v="0"/>
    <x v="0"/>
    <s v="Rydalmere"/>
    <x v="0"/>
    <n v="2116"/>
    <x v="0"/>
    <x v="2"/>
    <x v="5"/>
    <s v="Maggie Mayer"/>
    <n v="1"/>
  </r>
  <r>
    <x v="3"/>
    <s v="Apr"/>
    <x v="0"/>
    <x v="0"/>
    <x v="0"/>
    <s v="Rydalmere"/>
    <x v="0"/>
    <n v="2116"/>
    <x v="0"/>
    <x v="2"/>
    <x v="6"/>
    <s v="Ella Hickman"/>
    <n v="1.99"/>
  </r>
  <r>
    <x v="3"/>
    <s v="Apr"/>
    <x v="0"/>
    <x v="0"/>
    <x v="0"/>
    <s v="Rydalmere"/>
    <x v="0"/>
    <n v="2116"/>
    <x v="0"/>
    <x v="2"/>
    <x v="7"/>
    <s v="Sara Ferrell"/>
    <n v="3"/>
  </r>
  <r>
    <x v="3"/>
    <s v="Apr"/>
    <x v="0"/>
    <x v="0"/>
    <x v="0"/>
    <s v="Rydalmere"/>
    <x v="0"/>
    <n v="2116"/>
    <x v="0"/>
    <x v="2"/>
    <x v="6"/>
    <s v="Ella Hickman"/>
    <n v="3.98"/>
  </r>
  <r>
    <x v="3"/>
    <s v="Apr"/>
    <x v="0"/>
    <x v="0"/>
    <x v="0"/>
    <s v="Rydalmere"/>
    <x v="0"/>
    <n v="2116"/>
    <x v="0"/>
    <x v="2"/>
    <x v="4"/>
    <s v="Elizabeth Gentry"/>
    <n v="11.98"/>
  </r>
  <r>
    <x v="3"/>
    <s v="Apr"/>
    <x v="0"/>
    <x v="0"/>
    <x v="0"/>
    <s v="Rydalmere"/>
    <x v="0"/>
    <n v="2116"/>
    <x v="0"/>
    <x v="2"/>
    <x v="9"/>
    <s v="Howard Wright"/>
    <n v="8.9700000000000006"/>
  </r>
  <r>
    <x v="3"/>
    <s v="Apr"/>
    <x v="0"/>
    <x v="0"/>
    <x v="0"/>
    <s v="Rydalmere"/>
    <x v="0"/>
    <n v="2116"/>
    <x v="0"/>
    <x v="2"/>
    <x v="1"/>
    <s v="Chester George"/>
    <n v="6"/>
  </r>
  <r>
    <x v="3"/>
    <s v="Apr"/>
    <x v="0"/>
    <x v="0"/>
    <x v="0"/>
    <s v="Rydalmere"/>
    <x v="0"/>
    <n v="2116"/>
    <x v="0"/>
    <x v="2"/>
    <x v="1"/>
    <s v="Chester George"/>
    <n v="7.99"/>
  </r>
  <r>
    <x v="3"/>
    <s v="Apr"/>
    <x v="0"/>
    <x v="0"/>
    <x v="0"/>
    <s v="Rydalmere"/>
    <x v="0"/>
    <n v="2116"/>
    <x v="0"/>
    <x v="2"/>
    <x v="5"/>
    <s v="Maggie Mayer"/>
    <n v="21.96"/>
  </r>
  <r>
    <x v="3"/>
    <s v="Apr"/>
    <x v="0"/>
    <x v="0"/>
    <x v="0"/>
    <s v="Rydalmere"/>
    <x v="0"/>
    <n v="2116"/>
    <x v="0"/>
    <x v="2"/>
    <x v="8"/>
    <s v="Chris Monroe"/>
    <n v="30.42"/>
  </r>
  <r>
    <x v="3"/>
    <s v="Apr"/>
    <x v="0"/>
    <x v="0"/>
    <x v="0"/>
    <s v="Rydalmere"/>
    <x v="0"/>
    <n v="2116"/>
    <x v="0"/>
    <x v="2"/>
    <x v="4"/>
    <s v="Elizabeth Gentry"/>
    <n v="11.97"/>
  </r>
  <r>
    <x v="3"/>
    <s v="Apr"/>
    <x v="0"/>
    <x v="0"/>
    <x v="0"/>
    <s v="Rydalmere"/>
    <x v="0"/>
    <n v="2116"/>
    <x v="0"/>
    <x v="2"/>
    <x v="9"/>
    <s v="Howard Wright"/>
    <n v="11.96"/>
  </r>
  <r>
    <x v="3"/>
    <s v="Apr"/>
    <x v="0"/>
    <x v="0"/>
    <x v="0"/>
    <s v="Rydalmere"/>
    <x v="0"/>
    <n v="2116"/>
    <x v="0"/>
    <x v="2"/>
    <x v="1"/>
    <s v="Chester George"/>
    <n v="14.99"/>
  </r>
  <r>
    <x v="3"/>
    <s v="Apr"/>
    <x v="0"/>
    <x v="0"/>
    <x v="0"/>
    <s v="Rydalmere"/>
    <x v="0"/>
    <n v="2116"/>
    <x v="0"/>
    <x v="2"/>
    <x v="3"/>
    <s v="Amy Buchanan"/>
    <n v="12.95"/>
  </r>
  <r>
    <x v="3"/>
    <s v="Apr"/>
    <x v="0"/>
    <x v="0"/>
    <x v="0"/>
    <s v="Rydalmere"/>
    <x v="0"/>
    <n v="2116"/>
    <x v="0"/>
    <x v="2"/>
    <x v="4"/>
    <s v="Elizabeth Gentry"/>
    <n v="15.98"/>
  </r>
  <r>
    <x v="3"/>
    <s v="Apr"/>
    <x v="0"/>
    <x v="0"/>
    <x v="0"/>
    <s v="Rydalmere"/>
    <x v="0"/>
    <n v="2116"/>
    <x v="0"/>
    <x v="2"/>
    <x v="1"/>
    <s v="Chester George"/>
    <n v="33.979999999999997"/>
  </r>
  <r>
    <x v="3"/>
    <s v="Apr"/>
    <x v="0"/>
    <x v="0"/>
    <x v="0"/>
    <s v="Rydalmere"/>
    <x v="0"/>
    <n v="2116"/>
    <x v="0"/>
    <x v="2"/>
    <x v="3"/>
    <s v="Amy Buchanan"/>
    <n v="61.99"/>
  </r>
  <r>
    <x v="3"/>
    <s v="Apr"/>
    <x v="0"/>
    <x v="0"/>
    <x v="0"/>
    <s v="Rydalmere"/>
    <x v="0"/>
    <n v="2116"/>
    <x v="0"/>
    <x v="2"/>
    <x v="4"/>
    <s v="Elizabeth Gentry"/>
    <n v="73.36"/>
  </r>
  <r>
    <x v="3"/>
    <s v="Apr"/>
    <x v="0"/>
    <x v="0"/>
    <x v="0"/>
    <s v="Rydalmere"/>
    <x v="0"/>
    <n v="2116"/>
    <x v="0"/>
    <x v="2"/>
    <x v="3"/>
    <s v="Amy Buchanan"/>
    <n v="64.95"/>
  </r>
  <r>
    <x v="3"/>
    <s v="Apr"/>
    <x v="0"/>
    <x v="0"/>
    <x v="0"/>
    <s v="Rydalmere"/>
    <x v="0"/>
    <n v="2116"/>
    <x v="0"/>
    <x v="2"/>
    <x v="1"/>
    <s v="Chester George"/>
    <n v="52.96"/>
  </r>
  <r>
    <x v="3"/>
    <s v="Apr"/>
    <x v="0"/>
    <x v="0"/>
    <x v="0"/>
    <s v="Rydalmere"/>
    <x v="0"/>
    <n v="2116"/>
    <x v="0"/>
    <x v="2"/>
    <x v="2"/>
    <s v="Bruce Curran"/>
    <n v="59.85"/>
  </r>
  <r>
    <x v="3"/>
    <s v="Apr"/>
    <x v="0"/>
    <x v="0"/>
    <x v="0"/>
    <s v="Rydalmere"/>
    <x v="0"/>
    <n v="2116"/>
    <x v="0"/>
    <x v="2"/>
    <x v="8"/>
    <s v="Chris Monroe"/>
    <n v="207"/>
  </r>
  <r>
    <x v="3"/>
    <s v="Apr"/>
    <x v="0"/>
    <x v="0"/>
    <x v="0"/>
    <s v="Rydalmere"/>
    <x v="0"/>
    <n v="2116"/>
    <x v="0"/>
    <x v="2"/>
    <x v="0"/>
    <s v="Richard Carr"/>
    <n v="140.72"/>
  </r>
  <r>
    <x v="3"/>
    <s v="Apr"/>
    <x v="0"/>
    <x v="0"/>
    <x v="0"/>
    <s v="Rydalmere"/>
    <x v="0"/>
    <n v="2116"/>
    <x v="0"/>
    <x v="2"/>
    <x v="8"/>
    <s v="Chris Monroe"/>
    <n v="166.63"/>
  </r>
  <r>
    <x v="3"/>
    <s v="Apr"/>
    <x v="0"/>
    <x v="0"/>
    <x v="0"/>
    <s v="Rydalmere"/>
    <x v="0"/>
    <n v="2116"/>
    <x v="0"/>
    <x v="2"/>
    <x v="3"/>
    <s v="Amy Buchanan"/>
    <n v="239.72"/>
  </r>
  <r>
    <x v="3"/>
    <s v="Apr"/>
    <x v="0"/>
    <x v="0"/>
    <x v="0"/>
    <s v="Rydalmere"/>
    <x v="0"/>
    <n v="2116"/>
    <x v="0"/>
    <x v="2"/>
    <x v="2"/>
    <s v="Bruce Curran"/>
    <n v="389.18"/>
  </r>
  <r>
    <x v="3"/>
    <s v="Apr"/>
    <x v="0"/>
    <x v="0"/>
    <x v="0"/>
    <s v="Rydalmere"/>
    <x v="0"/>
    <n v="2116"/>
    <x v="0"/>
    <x v="2"/>
    <x v="2"/>
    <s v="Bruce Curran"/>
    <n v="388.86"/>
  </r>
  <r>
    <x v="3"/>
    <s v="Apr"/>
    <x v="0"/>
    <x v="0"/>
    <x v="0"/>
    <s v="Rydalmere"/>
    <x v="0"/>
    <n v="2116"/>
    <x v="0"/>
    <x v="2"/>
    <x v="3"/>
    <s v="Amy Buchanan"/>
    <n v="455.73"/>
  </r>
  <r>
    <x v="3"/>
    <s v="Apr"/>
    <x v="0"/>
    <x v="0"/>
    <x v="0"/>
    <s v="Rydalmere"/>
    <x v="0"/>
    <n v="2116"/>
    <x v="0"/>
    <x v="2"/>
    <x v="8"/>
    <s v="Chris Monroe"/>
    <n v="928.42"/>
  </r>
  <r>
    <x v="3"/>
    <s v="Apr"/>
    <x v="0"/>
    <x v="0"/>
    <x v="0"/>
    <s v="Rydalmere"/>
    <x v="0"/>
    <n v="2116"/>
    <x v="0"/>
    <x v="2"/>
    <x v="4"/>
    <s v="Elizabeth Gentry"/>
    <n v="749.15"/>
  </r>
  <r>
    <x v="3"/>
    <s v="Apr"/>
    <x v="0"/>
    <x v="0"/>
    <x v="0"/>
    <s v="Rydalmere"/>
    <x v="0"/>
    <n v="2116"/>
    <x v="0"/>
    <x v="2"/>
    <x v="7"/>
    <s v="Sara Ferrell"/>
    <n v="604.55999999999995"/>
  </r>
  <r>
    <x v="3"/>
    <s v="Apr"/>
    <x v="0"/>
    <x v="0"/>
    <x v="0"/>
    <s v="Rydalmere"/>
    <x v="0"/>
    <n v="2116"/>
    <x v="0"/>
    <x v="2"/>
    <x v="9"/>
    <s v="Howard Wright"/>
    <n v="679.53"/>
  </r>
  <r>
    <x v="3"/>
    <s v="Apr"/>
    <x v="0"/>
    <x v="0"/>
    <x v="0"/>
    <s v="Rydalmere"/>
    <x v="0"/>
    <n v="2116"/>
    <x v="0"/>
    <x v="2"/>
    <x v="2"/>
    <s v="Bruce Curran"/>
    <n v="667.18"/>
  </r>
  <r>
    <x v="3"/>
    <s v="Apr"/>
    <x v="0"/>
    <x v="0"/>
    <x v="0"/>
    <s v="Rydalmere"/>
    <x v="0"/>
    <n v="2116"/>
    <x v="0"/>
    <x v="2"/>
    <x v="7"/>
    <s v="Sara Ferrell"/>
    <n v="776.84"/>
  </r>
  <r>
    <x v="3"/>
    <s v="Apr"/>
    <x v="0"/>
    <x v="0"/>
    <x v="0"/>
    <s v="Rydalmere"/>
    <x v="0"/>
    <n v="2116"/>
    <x v="0"/>
    <x v="2"/>
    <x v="5"/>
    <s v="Maggie Mayer"/>
    <n v="1032.24"/>
  </r>
  <r>
    <x v="3"/>
    <s v="Apr"/>
    <x v="0"/>
    <x v="0"/>
    <x v="0"/>
    <s v="Rydalmere"/>
    <x v="0"/>
    <n v="2116"/>
    <x v="0"/>
    <x v="2"/>
    <x v="3"/>
    <s v="Amy Buchanan"/>
    <n v="1433.77"/>
  </r>
  <r>
    <x v="3"/>
    <s v="Apr"/>
    <x v="0"/>
    <x v="0"/>
    <x v="0"/>
    <s v="Rydalmere"/>
    <x v="0"/>
    <n v="2116"/>
    <x v="0"/>
    <x v="2"/>
    <x v="2"/>
    <s v="Bruce Curran"/>
    <n v="1341.9"/>
  </r>
  <r>
    <x v="3"/>
    <s v="Apr"/>
    <x v="0"/>
    <x v="0"/>
    <x v="0"/>
    <s v="Rydalmere"/>
    <x v="0"/>
    <n v="2116"/>
    <x v="0"/>
    <x v="2"/>
    <x v="9"/>
    <s v="Howard Wright"/>
    <n v="1231.3499999999999"/>
  </r>
  <r>
    <x v="3"/>
    <s v="Apr"/>
    <x v="0"/>
    <x v="0"/>
    <x v="0"/>
    <s v="Rydalmere"/>
    <x v="0"/>
    <n v="2116"/>
    <x v="0"/>
    <x v="2"/>
    <x v="6"/>
    <s v="Ella Hickman"/>
    <n v="1386.14"/>
  </r>
  <r>
    <x v="3"/>
    <s v="Apr"/>
    <x v="0"/>
    <x v="0"/>
    <x v="0"/>
    <s v="Rydalmere"/>
    <x v="0"/>
    <n v="2116"/>
    <x v="0"/>
    <x v="2"/>
    <x v="5"/>
    <s v="Maggie Mayer"/>
    <n v="1510.55"/>
  </r>
  <r>
    <x v="3"/>
    <s v="Apr"/>
    <x v="0"/>
    <x v="0"/>
    <x v="0"/>
    <s v="Rydalmere"/>
    <x v="0"/>
    <n v="2116"/>
    <x v="0"/>
    <x v="2"/>
    <x v="0"/>
    <s v="Richard Carr"/>
    <n v="2461.0100000000002"/>
  </r>
  <r>
    <x v="3"/>
    <s v="Apr"/>
    <x v="0"/>
    <x v="0"/>
    <x v="0"/>
    <s v="Rydalmere"/>
    <x v="0"/>
    <n v="2116"/>
    <x v="0"/>
    <x v="2"/>
    <x v="9"/>
    <s v="Howard Wright"/>
    <n v="2424.34"/>
  </r>
  <r>
    <x v="3"/>
    <s v="Apr"/>
    <x v="0"/>
    <x v="0"/>
    <x v="0"/>
    <s v="Rydalmere"/>
    <x v="0"/>
    <n v="2116"/>
    <x v="0"/>
    <x v="2"/>
    <x v="4"/>
    <s v="Elizabeth Gentry"/>
    <n v="2219.0100000000002"/>
  </r>
  <r>
    <x v="3"/>
    <s v="Apr"/>
    <x v="0"/>
    <x v="0"/>
    <x v="0"/>
    <s v="Rydalmere"/>
    <x v="0"/>
    <n v="2116"/>
    <x v="0"/>
    <x v="2"/>
    <x v="7"/>
    <s v="Sara Ferrell"/>
    <n v="2186.2399999999998"/>
  </r>
  <r>
    <x v="3"/>
    <s v="Apr"/>
    <x v="0"/>
    <x v="0"/>
    <x v="0"/>
    <s v="Rydalmere"/>
    <x v="0"/>
    <n v="2116"/>
    <x v="0"/>
    <x v="2"/>
    <x v="9"/>
    <s v="Howard Wright"/>
    <n v="3005.01"/>
  </r>
  <r>
    <x v="3"/>
    <s v="Apr"/>
    <x v="0"/>
    <x v="0"/>
    <x v="0"/>
    <s v="Rydalmere"/>
    <x v="0"/>
    <n v="2116"/>
    <x v="0"/>
    <x v="2"/>
    <x v="4"/>
    <s v="Elizabeth Gentry"/>
    <n v="2699.81"/>
  </r>
  <r>
    <x v="3"/>
    <s v="Apr"/>
    <x v="0"/>
    <x v="0"/>
    <x v="0"/>
    <s v="Rydalmere"/>
    <x v="0"/>
    <n v="2116"/>
    <x v="0"/>
    <x v="2"/>
    <x v="2"/>
    <s v="Bruce Curran"/>
    <n v="3322.41"/>
  </r>
  <r>
    <x v="3"/>
    <s v="Apr"/>
    <x v="0"/>
    <x v="0"/>
    <x v="0"/>
    <s v="Rydalmere"/>
    <x v="0"/>
    <n v="2116"/>
    <x v="0"/>
    <x v="2"/>
    <x v="0"/>
    <s v="Richard Carr"/>
    <n v="3327.17"/>
  </r>
  <r>
    <x v="3"/>
    <s v="Apr"/>
    <x v="0"/>
    <x v="0"/>
    <x v="0"/>
    <s v="Rydalmere"/>
    <x v="0"/>
    <n v="2116"/>
    <x v="0"/>
    <x v="2"/>
    <x v="4"/>
    <s v="Elizabeth Gentry"/>
    <n v="3742.99"/>
  </r>
  <r>
    <x v="3"/>
    <s v="Apr"/>
    <x v="0"/>
    <x v="0"/>
    <x v="0"/>
    <s v="Rydalmere"/>
    <x v="0"/>
    <n v="2116"/>
    <x v="0"/>
    <x v="2"/>
    <x v="0"/>
    <s v="Richard Carr"/>
    <n v="4245.78"/>
  </r>
  <r>
    <x v="3"/>
    <s v="Apr"/>
    <x v="0"/>
    <x v="0"/>
    <x v="0"/>
    <s v="Rydalmere"/>
    <x v="0"/>
    <n v="2116"/>
    <x v="0"/>
    <x v="2"/>
    <x v="3"/>
    <s v="Amy Buchanan"/>
    <n v="5820.77"/>
  </r>
  <r>
    <x v="3"/>
    <s v="Apr"/>
    <x v="0"/>
    <x v="0"/>
    <x v="0"/>
    <s v="Rydalmere"/>
    <x v="0"/>
    <n v="2116"/>
    <x v="0"/>
    <x v="2"/>
    <x v="1"/>
    <s v="Chester George"/>
    <n v="6071.48"/>
  </r>
  <r>
    <x v="3"/>
    <s v="Apr"/>
    <x v="0"/>
    <x v="0"/>
    <x v="0"/>
    <s v="Dubbo"/>
    <x v="0"/>
    <n v="2830"/>
    <x v="0"/>
    <x v="1"/>
    <x v="4"/>
    <s v="Elizabeth Gentry"/>
    <n v="13.98"/>
  </r>
  <r>
    <x v="3"/>
    <s v="Apr"/>
    <x v="0"/>
    <x v="0"/>
    <x v="0"/>
    <s v="Dubbo"/>
    <x v="0"/>
    <n v="2830"/>
    <x v="0"/>
    <x v="1"/>
    <x v="3"/>
    <s v="Amy Buchanan"/>
    <n v="12.99"/>
  </r>
  <r>
    <x v="3"/>
    <s v="Apr"/>
    <x v="0"/>
    <x v="0"/>
    <x v="0"/>
    <s v="Dubbo"/>
    <x v="0"/>
    <n v="2830"/>
    <x v="0"/>
    <x v="1"/>
    <x v="8"/>
    <s v="Chris Monroe"/>
    <n v="2"/>
  </r>
  <r>
    <x v="3"/>
    <s v="Apr"/>
    <x v="0"/>
    <x v="0"/>
    <x v="0"/>
    <s v="Dubbo"/>
    <x v="0"/>
    <n v="2830"/>
    <x v="0"/>
    <x v="1"/>
    <x v="3"/>
    <s v="Amy Buchanan"/>
    <n v="3"/>
  </r>
  <r>
    <x v="3"/>
    <s v="Apr"/>
    <x v="0"/>
    <x v="0"/>
    <x v="0"/>
    <s v="Dubbo"/>
    <x v="0"/>
    <n v="2830"/>
    <x v="0"/>
    <x v="1"/>
    <x v="5"/>
    <s v="Maggie Mayer"/>
    <n v="3"/>
  </r>
  <r>
    <x v="3"/>
    <s v="Apr"/>
    <x v="0"/>
    <x v="0"/>
    <x v="0"/>
    <s v="Dubbo"/>
    <x v="0"/>
    <n v="2830"/>
    <x v="0"/>
    <x v="1"/>
    <x v="2"/>
    <s v="Bruce Curran"/>
    <n v="3.99"/>
  </r>
  <r>
    <x v="3"/>
    <s v="Apr"/>
    <x v="0"/>
    <x v="0"/>
    <x v="0"/>
    <s v="Dubbo"/>
    <x v="0"/>
    <n v="2830"/>
    <x v="0"/>
    <x v="1"/>
    <x v="4"/>
    <s v="Elizabeth Gentry"/>
    <n v="7.98"/>
  </r>
  <r>
    <x v="3"/>
    <s v="Apr"/>
    <x v="0"/>
    <x v="0"/>
    <x v="0"/>
    <s v="Dubbo"/>
    <x v="0"/>
    <n v="2830"/>
    <x v="0"/>
    <x v="1"/>
    <x v="5"/>
    <s v="Maggie Mayer"/>
    <n v="20"/>
  </r>
  <r>
    <x v="3"/>
    <s v="Apr"/>
    <x v="0"/>
    <x v="0"/>
    <x v="0"/>
    <s v="Dubbo"/>
    <x v="0"/>
    <n v="2830"/>
    <x v="0"/>
    <x v="1"/>
    <x v="1"/>
    <s v="Chester George"/>
    <n v="7"/>
  </r>
  <r>
    <x v="3"/>
    <s v="Apr"/>
    <x v="0"/>
    <x v="0"/>
    <x v="0"/>
    <s v="Dubbo"/>
    <x v="0"/>
    <n v="2830"/>
    <x v="0"/>
    <x v="1"/>
    <x v="5"/>
    <s v="Maggie Mayer"/>
    <n v="11.94"/>
  </r>
  <r>
    <x v="3"/>
    <s v="Apr"/>
    <x v="0"/>
    <x v="0"/>
    <x v="0"/>
    <s v="Dubbo"/>
    <x v="0"/>
    <n v="2830"/>
    <x v="0"/>
    <x v="1"/>
    <x v="4"/>
    <s v="Elizabeth Gentry"/>
    <n v="35.44"/>
  </r>
  <r>
    <x v="3"/>
    <s v="Apr"/>
    <x v="0"/>
    <x v="0"/>
    <x v="0"/>
    <s v="Dubbo"/>
    <x v="0"/>
    <n v="2830"/>
    <x v="0"/>
    <x v="1"/>
    <x v="5"/>
    <s v="Maggie Mayer"/>
    <n v="49.95"/>
  </r>
  <r>
    <x v="3"/>
    <s v="Apr"/>
    <x v="0"/>
    <x v="0"/>
    <x v="0"/>
    <s v="Dubbo"/>
    <x v="0"/>
    <n v="2830"/>
    <x v="0"/>
    <x v="1"/>
    <x v="1"/>
    <s v="Chester George"/>
    <n v="59.94"/>
  </r>
  <r>
    <x v="3"/>
    <s v="Apr"/>
    <x v="0"/>
    <x v="0"/>
    <x v="0"/>
    <s v="Dubbo"/>
    <x v="0"/>
    <n v="2830"/>
    <x v="0"/>
    <x v="1"/>
    <x v="1"/>
    <s v="Chester George"/>
    <n v="59.94"/>
  </r>
  <r>
    <x v="3"/>
    <s v="Apr"/>
    <x v="0"/>
    <x v="0"/>
    <x v="0"/>
    <s v="Dubbo"/>
    <x v="0"/>
    <n v="2830"/>
    <x v="0"/>
    <x v="1"/>
    <x v="3"/>
    <s v="Amy Buchanan"/>
    <n v="95.88"/>
  </r>
  <r>
    <x v="3"/>
    <s v="Apr"/>
    <x v="0"/>
    <x v="0"/>
    <x v="0"/>
    <s v="Dubbo"/>
    <x v="0"/>
    <n v="2830"/>
    <x v="0"/>
    <x v="1"/>
    <x v="8"/>
    <s v="Chris Monroe"/>
    <n v="143.29"/>
  </r>
  <r>
    <x v="3"/>
    <s v="Apr"/>
    <x v="0"/>
    <x v="0"/>
    <x v="0"/>
    <s v="Dubbo"/>
    <x v="0"/>
    <n v="2830"/>
    <x v="0"/>
    <x v="1"/>
    <x v="9"/>
    <s v="Howard Wright"/>
    <n v="62.88"/>
  </r>
  <r>
    <x v="3"/>
    <s v="Apr"/>
    <x v="0"/>
    <x v="0"/>
    <x v="0"/>
    <s v="Dubbo"/>
    <x v="0"/>
    <n v="2830"/>
    <x v="0"/>
    <x v="1"/>
    <x v="0"/>
    <s v="Richard Carr"/>
    <n v="118.12"/>
  </r>
  <r>
    <x v="3"/>
    <s v="Apr"/>
    <x v="0"/>
    <x v="0"/>
    <x v="0"/>
    <s v="Dubbo"/>
    <x v="0"/>
    <n v="2830"/>
    <x v="0"/>
    <x v="1"/>
    <x v="1"/>
    <s v="Chester George"/>
    <n v="90.91"/>
  </r>
  <r>
    <x v="3"/>
    <s v="Apr"/>
    <x v="0"/>
    <x v="0"/>
    <x v="0"/>
    <s v="Dubbo"/>
    <x v="0"/>
    <n v="2830"/>
    <x v="0"/>
    <x v="1"/>
    <x v="4"/>
    <s v="Elizabeth Gentry"/>
    <n v="192.73"/>
  </r>
  <r>
    <x v="3"/>
    <s v="Apr"/>
    <x v="0"/>
    <x v="0"/>
    <x v="0"/>
    <s v="Dubbo"/>
    <x v="0"/>
    <n v="2830"/>
    <x v="0"/>
    <x v="1"/>
    <x v="3"/>
    <s v="Amy Buchanan"/>
    <n v="221.09"/>
  </r>
  <r>
    <x v="3"/>
    <s v="Apr"/>
    <x v="0"/>
    <x v="0"/>
    <x v="0"/>
    <s v="Dubbo"/>
    <x v="0"/>
    <n v="2830"/>
    <x v="0"/>
    <x v="1"/>
    <x v="4"/>
    <s v="Elizabeth Gentry"/>
    <n v="210.64"/>
  </r>
  <r>
    <x v="3"/>
    <s v="Apr"/>
    <x v="0"/>
    <x v="0"/>
    <x v="0"/>
    <s v="Dubbo"/>
    <x v="0"/>
    <n v="2830"/>
    <x v="0"/>
    <x v="1"/>
    <x v="7"/>
    <s v="Sara Ferrell"/>
    <n v="145.66"/>
  </r>
  <r>
    <x v="3"/>
    <s v="Apr"/>
    <x v="0"/>
    <x v="0"/>
    <x v="0"/>
    <s v="Dubbo"/>
    <x v="0"/>
    <n v="2830"/>
    <x v="0"/>
    <x v="1"/>
    <x v="4"/>
    <s v="Elizabeth Gentry"/>
    <n v="251.59"/>
  </r>
  <r>
    <x v="3"/>
    <s v="Apr"/>
    <x v="0"/>
    <x v="0"/>
    <x v="0"/>
    <s v="Dubbo"/>
    <x v="0"/>
    <n v="2830"/>
    <x v="0"/>
    <x v="1"/>
    <x v="2"/>
    <s v="Bruce Curran"/>
    <n v="597.55999999999995"/>
  </r>
  <r>
    <x v="3"/>
    <s v="Apr"/>
    <x v="0"/>
    <x v="0"/>
    <x v="0"/>
    <s v="Dubbo"/>
    <x v="0"/>
    <n v="2830"/>
    <x v="0"/>
    <x v="1"/>
    <x v="1"/>
    <s v="Chester George"/>
    <n v="471.66"/>
  </r>
  <r>
    <x v="3"/>
    <s v="Apr"/>
    <x v="0"/>
    <x v="0"/>
    <x v="0"/>
    <s v="Dubbo"/>
    <x v="0"/>
    <n v="2830"/>
    <x v="0"/>
    <x v="1"/>
    <x v="7"/>
    <s v="Sara Ferrell"/>
    <n v="546.14"/>
  </r>
  <r>
    <x v="3"/>
    <s v="Apr"/>
    <x v="0"/>
    <x v="0"/>
    <x v="0"/>
    <s v="Dubbo"/>
    <x v="0"/>
    <n v="2830"/>
    <x v="0"/>
    <x v="1"/>
    <x v="3"/>
    <s v="Amy Buchanan"/>
    <n v="461.34"/>
  </r>
  <r>
    <x v="3"/>
    <s v="Apr"/>
    <x v="0"/>
    <x v="0"/>
    <x v="0"/>
    <s v="Dubbo"/>
    <x v="0"/>
    <n v="2830"/>
    <x v="0"/>
    <x v="1"/>
    <x v="2"/>
    <s v="Bruce Curran"/>
    <n v="539.71"/>
  </r>
  <r>
    <x v="3"/>
    <s v="Apr"/>
    <x v="0"/>
    <x v="0"/>
    <x v="0"/>
    <s v="Dubbo"/>
    <x v="0"/>
    <n v="2830"/>
    <x v="0"/>
    <x v="1"/>
    <x v="2"/>
    <s v="Bruce Curran"/>
    <n v="610.52"/>
  </r>
  <r>
    <x v="3"/>
    <s v="Apr"/>
    <x v="0"/>
    <x v="0"/>
    <x v="0"/>
    <s v="Dubbo"/>
    <x v="0"/>
    <n v="2830"/>
    <x v="0"/>
    <x v="1"/>
    <x v="4"/>
    <s v="Elizabeth Gentry"/>
    <n v="1021.5"/>
  </r>
  <r>
    <x v="3"/>
    <s v="Apr"/>
    <x v="0"/>
    <x v="0"/>
    <x v="0"/>
    <s v="Dubbo"/>
    <x v="0"/>
    <n v="2830"/>
    <x v="0"/>
    <x v="1"/>
    <x v="4"/>
    <s v="Elizabeth Gentry"/>
    <n v="703.25"/>
  </r>
  <r>
    <x v="3"/>
    <s v="Apr"/>
    <x v="0"/>
    <x v="0"/>
    <x v="0"/>
    <s v="Dubbo"/>
    <x v="0"/>
    <n v="2830"/>
    <x v="0"/>
    <x v="1"/>
    <x v="8"/>
    <s v="Chris Monroe"/>
    <n v="1835.2"/>
  </r>
  <r>
    <x v="3"/>
    <s v="Apr"/>
    <x v="0"/>
    <x v="0"/>
    <x v="0"/>
    <s v="Dubbo"/>
    <x v="0"/>
    <n v="2830"/>
    <x v="0"/>
    <x v="1"/>
    <x v="7"/>
    <s v="Sara Ferrell"/>
    <n v="801.64"/>
  </r>
  <r>
    <x v="3"/>
    <s v="Apr"/>
    <x v="0"/>
    <x v="0"/>
    <x v="0"/>
    <s v="Dubbo"/>
    <x v="0"/>
    <n v="2830"/>
    <x v="0"/>
    <x v="1"/>
    <x v="7"/>
    <s v="Sara Ferrell"/>
    <n v="874.47"/>
  </r>
  <r>
    <x v="3"/>
    <s v="Apr"/>
    <x v="0"/>
    <x v="0"/>
    <x v="0"/>
    <s v="Dubbo"/>
    <x v="0"/>
    <n v="2830"/>
    <x v="0"/>
    <x v="1"/>
    <x v="6"/>
    <s v="Ella Hickman"/>
    <n v="932.52"/>
  </r>
  <r>
    <x v="3"/>
    <s v="Apr"/>
    <x v="0"/>
    <x v="0"/>
    <x v="0"/>
    <s v="Dubbo"/>
    <x v="0"/>
    <n v="2830"/>
    <x v="0"/>
    <x v="1"/>
    <x v="5"/>
    <s v="Maggie Mayer"/>
    <n v="1020.59"/>
  </r>
  <r>
    <x v="3"/>
    <s v="Apr"/>
    <x v="0"/>
    <x v="0"/>
    <x v="0"/>
    <s v="Dubbo"/>
    <x v="0"/>
    <n v="2830"/>
    <x v="0"/>
    <x v="1"/>
    <x v="9"/>
    <s v="Howard Wright"/>
    <n v="959.14"/>
  </r>
  <r>
    <x v="3"/>
    <s v="Apr"/>
    <x v="0"/>
    <x v="0"/>
    <x v="0"/>
    <s v="Dubbo"/>
    <x v="0"/>
    <n v="2830"/>
    <x v="0"/>
    <x v="1"/>
    <x v="3"/>
    <s v="Amy Buchanan"/>
    <n v="1273.42"/>
  </r>
  <r>
    <x v="3"/>
    <s v="Apr"/>
    <x v="0"/>
    <x v="0"/>
    <x v="0"/>
    <s v="Dubbo"/>
    <x v="0"/>
    <n v="2830"/>
    <x v="0"/>
    <x v="1"/>
    <x v="2"/>
    <s v="Bruce Curran"/>
    <n v="1222.24"/>
  </r>
  <r>
    <x v="3"/>
    <s v="Apr"/>
    <x v="0"/>
    <x v="0"/>
    <x v="0"/>
    <s v="Dubbo"/>
    <x v="0"/>
    <n v="2830"/>
    <x v="0"/>
    <x v="1"/>
    <x v="5"/>
    <s v="Maggie Mayer"/>
    <n v="1295.6600000000001"/>
  </r>
  <r>
    <x v="3"/>
    <s v="Apr"/>
    <x v="0"/>
    <x v="0"/>
    <x v="0"/>
    <s v="Dubbo"/>
    <x v="0"/>
    <n v="2830"/>
    <x v="0"/>
    <x v="1"/>
    <x v="9"/>
    <s v="Howard Wright"/>
    <n v="2185.23"/>
  </r>
  <r>
    <x v="3"/>
    <s v="Apr"/>
    <x v="0"/>
    <x v="0"/>
    <x v="0"/>
    <s v="Dubbo"/>
    <x v="0"/>
    <n v="2830"/>
    <x v="0"/>
    <x v="1"/>
    <x v="0"/>
    <s v="Richard Carr"/>
    <n v="3230.25"/>
  </r>
  <r>
    <x v="3"/>
    <s v="Apr"/>
    <x v="0"/>
    <x v="0"/>
    <x v="0"/>
    <s v="Dubbo"/>
    <x v="0"/>
    <n v="2830"/>
    <x v="0"/>
    <x v="1"/>
    <x v="9"/>
    <s v="Howard Wright"/>
    <n v="2124.98"/>
  </r>
  <r>
    <x v="3"/>
    <s v="Apr"/>
    <x v="0"/>
    <x v="0"/>
    <x v="0"/>
    <s v="Dubbo"/>
    <x v="0"/>
    <n v="2830"/>
    <x v="0"/>
    <x v="1"/>
    <x v="4"/>
    <s v="Elizabeth Gentry"/>
    <n v="2565.36"/>
  </r>
  <r>
    <x v="3"/>
    <s v="Apr"/>
    <x v="0"/>
    <x v="0"/>
    <x v="0"/>
    <s v="Dubbo"/>
    <x v="0"/>
    <n v="2830"/>
    <x v="0"/>
    <x v="1"/>
    <x v="0"/>
    <s v="Richard Carr"/>
    <n v="3412.73"/>
  </r>
  <r>
    <x v="3"/>
    <s v="Apr"/>
    <x v="0"/>
    <x v="0"/>
    <x v="0"/>
    <s v="Dubbo"/>
    <x v="0"/>
    <n v="2830"/>
    <x v="0"/>
    <x v="1"/>
    <x v="2"/>
    <s v="Bruce Curran"/>
    <n v="3103.39"/>
  </r>
  <r>
    <x v="3"/>
    <s v="Apr"/>
    <x v="0"/>
    <x v="0"/>
    <x v="0"/>
    <s v="Dubbo"/>
    <x v="0"/>
    <n v="2830"/>
    <x v="0"/>
    <x v="1"/>
    <x v="0"/>
    <s v="Richard Carr"/>
    <n v="4250.74"/>
  </r>
  <r>
    <x v="3"/>
    <s v="Apr"/>
    <x v="0"/>
    <x v="0"/>
    <x v="0"/>
    <s v="Dubbo"/>
    <x v="0"/>
    <n v="2830"/>
    <x v="0"/>
    <x v="1"/>
    <x v="4"/>
    <s v="Elizabeth Gentry"/>
    <n v="4362.1400000000003"/>
  </r>
  <r>
    <x v="3"/>
    <s v="Apr"/>
    <x v="0"/>
    <x v="0"/>
    <x v="0"/>
    <s v="Dubbo"/>
    <x v="0"/>
    <n v="2830"/>
    <x v="0"/>
    <x v="1"/>
    <x v="9"/>
    <s v="Howard Wright"/>
    <n v="5378.85"/>
  </r>
  <r>
    <x v="3"/>
    <s v="Apr"/>
    <x v="0"/>
    <x v="0"/>
    <x v="0"/>
    <s v="Dubbo"/>
    <x v="0"/>
    <n v="2830"/>
    <x v="0"/>
    <x v="1"/>
    <x v="1"/>
    <s v="Chester George"/>
    <n v="4732.57"/>
  </r>
  <r>
    <x v="3"/>
    <s v="Apr"/>
    <x v="0"/>
    <x v="0"/>
    <x v="0"/>
    <s v="Dubbo"/>
    <x v="0"/>
    <n v="2830"/>
    <x v="0"/>
    <x v="1"/>
    <x v="3"/>
    <s v="Amy Buchanan"/>
    <n v="5980.98"/>
  </r>
  <r>
    <x v="3"/>
    <s v="Apr"/>
    <x v="0"/>
    <x v="0"/>
    <x v="0"/>
    <s v="Stafford"/>
    <x v="3"/>
    <n v="4053"/>
    <x v="0"/>
    <x v="7"/>
    <x v="3"/>
    <s v="Amy Buchanan"/>
    <n v="1"/>
  </r>
  <r>
    <x v="3"/>
    <s v="Apr"/>
    <x v="0"/>
    <x v="0"/>
    <x v="0"/>
    <s v="Stafford"/>
    <x v="3"/>
    <n v="4053"/>
    <x v="0"/>
    <x v="7"/>
    <x v="3"/>
    <s v="Amy Buchanan"/>
    <n v="-9.99"/>
  </r>
  <r>
    <x v="3"/>
    <s v="Apr"/>
    <x v="0"/>
    <x v="0"/>
    <x v="0"/>
    <s v="Stafford"/>
    <x v="3"/>
    <n v="4053"/>
    <x v="0"/>
    <x v="7"/>
    <x v="6"/>
    <s v="Ella Hickman"/>
    <n v="1.5"/>
  </r>
  <r>
    <x v="3"/>
    <s v="Apr"/>
    <x v="0"/>
    <x v="0"/>
    <x v="0"/>
    <s v="Stafford"/>
    <x v="3"/>
    <n v="4053"/>
    <x v="0"/>
    <x v="7"/>
    <x v="6"/>
    <s v="Ella Hickman"/>
    <n v="1.5"/>
  </r>
  <r>
    <x v="3"/>
    <s v="Apr"/>
    <x v="0"/>
    <x v="0"/>
    <x v="0"/>
    <s v="Stafford"/>
    <x v="3"/>
    <n v="4053"/>
    <x v="0"/>
    <x v="7"/>
    <x v="3"/>
    <s v="Amy Buchanan"/>
    <n v="0"/>
  </r>
  <r>
    <x v="3"/>
    <s v="Apr"/>
    <x v="0"/>
    <x v="0"/>
    <x v="0"/>
    <s v="Stafford"/>
    <x v="3"/>
    <n v="4053"/>
    <x v="0"/>
    <x v="7"/>
    <x v="5"/>
    <s v="Maggie Mayer"/>
    <n v="1.47"/>
  </r>
  <r>
    <x v="3"/>
    <s v="Apr"/>
    <x v="0"/>
    <x v="0"/>
    <x v="0"/>
    <s v="Stafford"/>
    <x v="3"/>
    <n v="4053"/>
    <x v="0"/>
    <x v="7"/>
    <x v="5"/>
    <s v="Maggie Mayer"/>
    <n v="2.99"/>
  </r>
  <r>
    <x v="3"/>
    <s v="Apr"/>
    <x v="0"/>
    <x v="0"/>
    <x v="0"/>
    <s v="Stafford"/>
    <x v="3"/>
    <n v="4053"/>
    <x v="0"/>
    <x v="7"/>
    <x v="4"/>
    <s v="Elizabeth Gentry"/>
    <n v="3.99"/>
  </r>
  <r>
    <x v="3"/>
    <s v="Apr"/>
    <x v="0"/>
    <x v="0"/>
    <x v="0"/>
    <s v="Stafford"/>
    <x v="3"/>
    <n v="4053"/>
    <x v="0"/>
    <x v="7"/>
    <x v="7"/>
    <s v="Sara Ferrell"/>
    <n v="7"/>
  </r>
  <r>
    <x v="3"/>
    <s v="Apr"/>
    <x v="0"/>
    <x v="0"/>
    <x v="0"/>
    <s v="Stafford"/>
    <x v="3"/>
    <n v="4053"/>
    <x v="0"/>
    <x v="7"/>
    <x v="6"/>
    <s v="Ella Hickman"/>
    <n v="8.91"/>
  </r>
  <r>
    <x v="3"/>
    <s v="Apr"/>
    <x v="0"/>
    <x v="0"/>
    <x v="0"/>
    <s v="Stafford"/>
    <x v="3"/>
    <n v="4053"/>
    <x v="0"/>
    <x v="7"/>
    <x v="9"/>
    <s v="Howard Wright"/>
    <n v="9.98"/>
  </r>
  <r>
    <x v="3"/>
    <s v="Apr"/>
    <x v="0"/>
    <x v="0"/>
    <x v="0"/>
    <s v="Stafford"/>
    <x v="3"/>
    <n v="4053"/>
    <x v="0"/>
    <x v="7"/>
    <x v="1"/>
    <s v="Chester George"/>
    <n v="19.98"/>
  </r>
  <r>
    <x v="3"/>
    <s v="Apr"/>
    <x v="0"/>
    <x v="0"/>
    <x v="0"/>
    <s v="Stafford"/>
    <x v="3"/>
    <n v="4053"/>
    <x v="0"/>
    <x v="7"/>
    <x v="4"/>
    <s v="Elizabeth Gentry"/>
    <n v="27.93"/>
  </r>
  <r>
    <x v="3"/>
    <s v="Apr"/>
    <x v="0"/>
    <x v="0"/>
    <x v="0"/>
    <s v="Stafford"/>
    <x v="3"/>
    <n v="4053"/>
    <x v="0"/>
    <x v="7"/>
    <x v="3"/>
    <s v="Amy Buchanan"/>
    <n v="26.97"/>
  </r>
  <r>
    <x v="3"/>
    <s v="Apr"/>
    <x v="0"/>
    <x v="0"/>
    <x v="0"/>
    <s v="Stafford"/>
    <x v="3"/>
    <n v="4053"/>
    <x v="0"/>
    <x v="7"/>
    <x v="2"/>
    <s v="Bruce Curran"/>
    <n v="55.93"/>
  </r>
  <r>
    <x v="3"/>
    <s v="Apr"/>
    <x v="0"/>
    <x v="0"/>
    <x v="0"/>
    <s v="Stafford"/>
    <x v="3"/>
    <n v="4053"/>
    <x v="0"/>
    <x v="7"/>
    <x v="4"/>
    <s v="Elizabeth Gentry"/>
    <n v="24.92"/>
  </r>
  <r>
    <x v="3"/>
    <s v="Apr"/>
    <x v="0"/>
    <x v="0"/>
    <x v="0"/>
    <s v="Stafford"/>
    <x v="3"/>
    <n v="4053"/>
    <x v="0"/>
    <x v="7"/>
    <x v="8"/>
    <s v="Chris Monroe"/>
    <n v="99.03"/>
  </r>
  <r>
    <x v="3"/>
    <s v="Apr"/>
    <x v="0"/>
    <x v="0"/>
    <x v="0"/>
    <s v="Stafford"/>
    <x v="3"/>
    <n v="4053"/>
    <x v="0"/>
    <x v="7"/>
    <x v="1"/>
    <s v="Chester George"/>
    <n v="29.94"/>
  </r>
  <r>
    <x v="3"/>
    <s v="Apr"/>
    <x v="0"/>
    <x v="0"/>
    <x v="0"/>
    <s v="Stafford"/>
    <x v="3"/>
    <n v="4053"/>
    <x v="0"/>
    <x v="7"/>
    <x v="1"/>
    <s v="Chester George"/>
    <n v="40.98"/>
  </r>
  <r>
    <x v="3"/>
    <s v="Apr"/>
    <x v="0"/>
    <x v="0"/>
    <x v="0"/>
    <s v="Stafford"/>
    <x v="3"/>
    <n v="4053"/>
    <x v="0"/>
    <x v="7"/>
    <x v="1"/>
    <s v="Chester George"/>
    <n v="86.95"/>
  </r>
  <r>
    <x v="3"/>
    <s v="Apr"/>
    <x v="0"/>
    <x v="0"/>
    <x v="0"/>
    <s v="Stafford"/>
    <x v="3"/>
    <n v="4053"/>
    <x v="0"/>
    <x v="7"/>
    <x v="6"/>
    <s v="Ella Hickman"/>
    <n v="53.08"/>
  </r>
  <r>
    <x v="3"/>
    <s v="Apr"/>
    <x v="0"/>
    <x v="0"/>
    <x v="0"/>
    <s v="Stafford"/>
    <x v="3"/>
    <n v="4053"/>
    <x v="0"/>
    <x v="7"/>
    <x v="3"/>
    <s v="Amy Buchanan"/>
    <n v="97.9"/>
  </r>
  <r>
    <x v="3"/>
    <s v="Apr"/>
    <x v="0"/>
    <x v="0"/>
    <x v="0"/>
    <s v="Stafford"/>
    <x v="3"/>
    <n v="4053"/>
    <x v="0"/>
    <x v="7"/>
    <x v="4"/>
    <s v="Elizabeth Gentry"/>
    <n v="82.24"/>
  </r>
  <r>
    <x v="3"/>
    <s v="Apr"/>
    <x v="0"/>
    <x v="0"/>
    <x v="0"/>
    <s v="Stafford"/>
    <x v="3"/>
    <n v="4053"/>
    <x v="0"/>
    <x v="7"/>
    <x v="4"/>
    <s v="Elizabeth Gentry"/>
    <n v="85.65"/>
  </r>
  <r>
    <x v="3"/>
    <s v="Apr"/>
    <x v="0"/>
    <x v="0"/>
    <x v="0"/>
    <s v="Stafford"/>
    <x v="3"/>
    <n v="4053"/>
    <x v="0"/>
    <x v="7"/>
    <x v="9"/>
    <s v="Howard Wright"/>
    <n v="79.81"/>
  </r>
  <r>
    <x v="3"/>
    <s v="Apr"/>
    <x v="0"/>
    <x v="0"/>
    <x v="0"/>
    <s v="Stafford"/>
    <x v="3"/>
    <n v="4053"/>
    <x v="0"/>
    <x v="7"/>
    <x v="5"/>
    <s v="Maggie Mayer"/>
    <n v="141.91"/>
  </r>
  <r>
    <x v="3"/>
    <s v="Apr"/>
    <x v="0"/>
    <x v="0"/>
    <x v="0"/>
    <s v="Stafford"/>
    <x v="3"/>
    <n v="4053"/>
    <x v="0"/>
    <x v="7"/>
    <x v="1"/>
    <s v="Chester George"/>
    <n v="82.91"/>
  </r>
  <r>
    <x v="3"/>
    <s v="Apr"/>
    <x v="0"/>
    <x v="0"/>
    <x v="0"/>
    <s v="Stafford"/>
    <x v="3"/>
    <n v="4053"/>
    <x v="0"/>
    <x v="7"/>
    <x v="9"/>
    <s v="Howard Wright"/>
    <n v="148.57"/>
  </r>
  <r>
    <x v="3"/>
    <s v="Apr"/>
    <x v="0"/>
    <x v="0"/>
    <x v="0"/>
    <s v="Stafford"/>
    <x v="3"/>
    <n v="4053"/>
    <x v="0"/>
    <x v="7"/>
    <x v="2"/>
    <s v="Bruce Curran"/>
    <n v="125.81"/>
  </r>
  <r>
    <x v="3"/>
    <s v="Apr"/>
    <x v="0"/>
    <x v="0"/>
    <x v="0"/>
    <s v="Stafford"/>
    <x v="3"/>
    <n v="4053"/>
    <x v="0"/>
    <x v="7"/>
    <x v="7"/>
    <s v="Sara Ferrell"/>
    <n v="179.98"/>
  </r>
  <r>
    <x v="3"/>
    <s v="Apr"/>
    <x v="0"/>
    <x v="0"/>
    <x v="0"/>
    <s v="Stafford"/>
    <x v="3"/>
    <n v="4053"/>
    <x v="0"/>
    <x v="7"/>
    <x v="3"/>
    <s v="Amy Buchanan"/>
    <n v="170.25"/>
  </r>
  <r>
    <x v="3"/>
    <s v="Apr"/>
    <x v="0"/>
    <x v="0"/>
    <x v="0"/>
    <s v="Stafford"/>
    <x v="3"/>
    <n v="4053"/>
    <x v="0"/>
    <x v="7"/>
    <x v="0"/>
    <s v="Richard Carr"/>
    <n v="174.61"/>
  </r>
  <r>
    <x v="3"/>
    <s v="Apr"/>
    <x v="0"/>
    <x v="0"/>
    <x v="0"/>
    <s v="Stafford"/>
    <x v="3"/>
    <n v="4053"/>
    <x v="0"/>
    <x v="7"/>
    <x v="3"/>
    <s v="Amy Buchanan"/>
    <n v="286.45999999999998"/>
  </r>
  <r>
    <x v="3"/>
    <s v="Apr"/>
    <x v="0"/>
    <x v="0"/>
    <x v="0"/>
    <s v="Stafford"/>
    <x v="3"/>
    <n v="4053"/>
    <x v="0"/>
    <x v="7"/>
    <x v="8"/>
    <s v="Chris Monroe"/>
    <n v="507.14"/>
  </r>
  <r>
    <x v="3"/>
    <s v="Apr"/>
    <x v="0"/>
    <x v="0"/>
    <x v="0"/>
    <s v="Stafford"/>
    <x v="3"/>
    <n v="4053"/>
    <x v="0"/>
    <x v="7"/>
    <x v="2"/>
    <s v="Bruce Curran"/>
    <n v="304.83"/>
  </r>
  <r>
    <x v="3"/>
    <s v="Apr"/>
    <x v="0"/>
    <x v="0"/>
    <x v="0"/>
    <s v="Stafford"/>
    <x v="3"/>
    <n v="4053"/>
    <x v="0"/>
    <x v="7"/>
    <x v="2"/>
    <s v="Bruce Curran"/>
    <n v="438.45"/>
  </r>
  <r>
    <x v="3"/>
    <s v="Apr"/>
    <x v="0"/>
    <x v="0"/>
    <x v="0"/>
    <s v="Stafford"/>
    <x v="3"/>
    <n v="4053"/>
    <x v="0"/>
    <x v="7"/>
    <x v="2"/>
    <s v="Bruce Curran"/>
    <n v="316.63"/>
  </r>
  <r>
    <x v="3"/>
    <s v="Apr"/>
    <x v="0"/>
    <x v="0"/>
    <x v="0"/>
    <s v="Stafford"/>
    <x v="3"/>
    <n v="4053"/>
    <x v="0"/>
    <x v="7"/>
    <x v="2"/>
    <s v="Bruce Curran"/>
    <n v="404.9"/>
  </r>
  <r>
    <x v="3"/>
    <s v="Apr"/>
    <x v="0"/>
    <x v="0"/>
    <x v="0"/>
    <s v="Stafford"/>
    <x v="3"/>
    <n v="4053"/>
    <x v="0"/>
    <x v="7"/>
    <x v="4"/>
    <s v="Elizabeth Gentry"/>
    <n v="811.6"/>
  </r>
  <r>
    <x v="3"/>
    <s v="Apr"/>
    <x v="0"/>
    <x v="0"/>
    <x v="0"/>
    <s v="Stafford"/>
    <x v="3"/>
    <n v="4053"/>
    <x v="0"/>
    <x v="7"/>
    <x v="1"/>
    <s v="Chester George"/>
    <n v="687.56"/>
  </r>
  <r>
    <x v="3"/>
    <s v="Apr"/>
    <x v="0"/>
    <x v="0"/>
    <x v="0"/>
    <s v="Stafford"/>
    <x v="3"/>
    <n v="4053"/>
    <x v="0"/>
    <x v="7"/>
    <x v="3"/>
    <s v="Amy Buchanan"/>
    <n v="594.34"/>
  </r>
  <r>
    <x v="3"/>
    <s v="Apr"/>
    <x v="0"/>
    <x v="0"/>
    <x v="0"/>
    <s v="Stafford"/>
    <x v="3"/>
    <n v="4053"/>
    <x v="0"/>
    <x v="7"/>
    <x v="8"/>
    <s v="Chris Monroe"/>
    <n v="1497.52"/>
  </r>
  <r>
    <x v="3"/>
    <s v="Apr"/>
    <x v="0"/>
    <x v="0"/>
    <x v="0"/>
    <s v="Stafford"/>
    <x v="3"/>
    <n v="4053"/>
    <x v="0"/>
    <x v="7"/>
    <x v="7"/>
    <s v="Sara Ferrell"/>
    <n v="852.43"/>
  </r>
  <r>
    <x v="3"/>
    <s v="Apr"/>
    <x v="0"/>
    <x v="0"/>
    <x v="0"/>
    <s v="Stafford"/>
    <x v="3"/>
    <n v="4053"/>
    <x v="0"/>
    <x v="7"/>
    <x v="4"/>
    <s v="Elizabeth Gentry"/>
    <n v="1175.4100000000001"/>
  </r>
  <r>
    <x v="3"/>
    <s v="Apr"/>
    <x v="0"/>
    <x v="0"/>
    <x v="0"/>
    <s v="Stafford"/>
    <x v="3"/>
    <n v="4053"/>
    <x v="0"/>
    <x v="7"/>
    <x v="5"/>
    <s v="Maggie Mayer"/>
    <n v="1131.9000000000001"/>
  </r>
  <r>
    <x v="3"/>
    <s v="Apr"/>
    <x v="0"/>
    <x v="0"/>
    <x v="0"/>
    <s v="Stafford"/>
    <x v="3"/>
    <n v="4053"/>
    <x v="0"/>
    <x v="7"/>
    <x v="7"/>
    <s v="Sara Ferrell"/>
    <n v="1342.57"/>
  </r>
  <r>
    <x v="3"/>
    <s v="Apr"/>
    <x v="0"/>
    <x v="0"/>
    <x v="0"/>
    <s v="Stafford"/>
    <x v="3"/>
    <n v="4053"/>
    <x v="0"/>
    <x v="7"/>
    <x v="3"/>
    <s v="Amy Buchanan"/>
    <n v="1326.56"/>
  </r>
  <r>
    <x v="3"/>
    <s v="Apr"/>
    <x v="0"/>
    <x v="0"/>
    <x v="0"/>
    <s v="Stafford"/>
    <x v="3"/>
    <n v="4053"/>
    <x v="0"/>
    <x v="7"/>
    <x v="9"/>
    <s v="Howard Wright"/>
    <n v="1741.12"/>
  </r>
  <r>
    <x v="3"/>
    <s v="Apr"/>
    <x v="0"/>
    <x v="0"/>
    <x v="0"/>
    <s v="Stafford"/>
    <x v="3"/>
    <n v="4053"/>
    <x v="0"/>
    <x v="7"/>
    <x v="6"/>
    <s v="Ella Hickman"/>
    <n v="1669.94"/>
  </r>
  <r>
    <x v="3"/>
    <s v="Apr"/>
    <x v="0"/>
    <x v="0"/>
    <x v="0"/>
    <s v="Stafford"/>
    <x v="3"/>
    <n v="4053"/>
    <x v="0"/>
    <x v="7"/>
    <x v="2"/>
    <s v="Bruce Curran"/>
    <n v="1687.17"/>
  </r>
  <r>
    <x v="3"/>
    <s v="Apr"/>
    <x v="0"/>
    <x v="0"/>
    <x v="0"/>
    <s v="Stafford"/>
    <x v="3"/>
    <n v="4053"/>
    <x v="0"/>
    <x v="7"/>
    <x v="2"/>
    <s v="Bruce Curran"/>
    <n v="1896.65"/>
  </r>
  <r>
    <x v="3"/>
    <s v="Apr"/>
    <x v="0"/>
    <x v="0"/>
    <x v="0"/>
    <s v="Stafford"/>
    <x v="3"/>
    <n v="4053"/>
    <x v="0"/>
    <x v="7"/>
    <x v="5"/>
    <s v="Maggie Mayer"/>
    <n v="1511.81"/>
  </r>
  <r>
    <x v="3"/>
    <s v="Apr"/>
    <x v="0"/>
    <x v="0"/>
    <x v="0"/>
    <s v="Stafford"/>
    <x v="3"/>
    <n v="4053"/>
    <x v="0"/>
    <x v="7"/>
    <x v="4"/>
    <s v="Elizabeth Gentry"/>
    <n v="2222.37"/>
  </r>
  <r>
    <x v="3"/>
    <s v="Apr"/>
    <x v="0"/>
    <x v="0"/>
    <x v="0"/>
    <s v="Stafford"/>
    <x v="3"/>
    <n v="4053"/>
    <x v="0"/>
    <x v="7"/>
    <x v="9"/>
    <s v="Howard Wright"/>
    <n v="2888.18"/>
  </r>
  <r>
    <x v="3"/>
    <s v="Apr"/>
    <x v="0"/>
    <x v="0"/>
    <x v="0"/>
    <s v="Stafford"/>
    <x v="3"/>
    <n v="4053"/>
    <x v="0"/>
    <x v="7"/>
    <x v="4"/>
    <s v="Elizabeth Gentry"/>
    <n v="2570.71"/>
  </r>
  <r>
    <x v="3"/>
    <s v="Apr"/>
    <x v="0"/>
    <x v="0"/>
    <x v="0"/>
    <s v="Stafford"/>
    <x v="3"/>
    <n v="4053"/>
    <x v="0"/>
    <x v="7"/>
    <x v="0"/>
    <s v="Richard Carr"/>
    <n v="3907.38"/>
  </r>
  <r>
    <x v="3"/>
    <s v="Apr"/>
    <x v="0"/>
    <x v="0"/>
    <x v="0"/>
    <s v="Stafford"/>
    <x v="3"/>
    <n v="4053"/>
    <x v="0"/>
    <x v="7"/>
    <x v="9"/>
    <s v="Howard Wright"/>
    <n v="3794.09"/>
  </r>
  <r>
    <x v="3"/>
    <s v="Apr"/>
    <x v="0"/>
    <x v="0"/>
    <x v="0"/>
    <s v="Stafford"/>
    <x v="3"/>
    <n v="4053"/>
    <x v="0"/>
    <x v="7"/>
    <x v="0"/>
    <s v="Richard Carr"/>
    <n v="3590.62"/>
  </r>
  <r>
    <x v="3"/>
    <s v="Apr"/>
    <x v="0"/>
    <x v="0"/>
    <x v="0"/>
    <s v="Stafford"/>
    <x v="3"/>
    <n v="4053"/>
    <x v="0"/>
    <x v="7"/>
    <x v="1"/>
    <s v="Chester George"/>
    <n v="5027.63"/>
  </r>
  <r>
    <x v="3"/>
    <s v="Apr"/>
    <x v="0"/>
    <x v="0"/>
    <x v="0"/>
    <s v="Stafford"/>
    <x v="3"/>
    <n v="4053"/>
    <x v="0"/>
    <x v="7"/>
    <x v="0"/>
    <s v="Richard Carr"/>
    <n v="6219.82"/>
  </r>
  <r>
    <x v="3"/>
    <s v="Apr"/>
    <x v="0"/>
    <x v="0"/>
    <x v="0"/>
    <s v="Stafford"/>
    <x v="3"/>
    <n v="4053"/>
    <x v="0"/>
    <x v="7"/>
    <x v="3"/>
    <s v="Amy Buchanan"/>
    <n v="5651"/>
  </r>
  <r>
    <x v="3"/>
    <s v="Apr"/>
    <x v="0"/>
    <x v="0"/>
    <x v="0"/>
    <s v="Collingwood"/>
    <x v="4"/>
    <n v="3066"/>
    <x v="0"/>
    <x v="8"/>
    <x v="1"/>
    <s v="Chester George"/>
    <n v="82.99"/>
  </r>
  <r>
    <x v="3"/>
    <s v="Apr"/>
    <x v="0"/>
    <x v="0"/>
    <x v="0"/>
    <s v="Collingwood"/>
    <x v="4"/>
    <n v="3066"/>
    <x v="0"/>
    <x v="8"/>
    <x v="3"/>
    <s v="Amy Buchanan"/>
    <n v="27"/>
  </r>
  <r>
    <x v="3"/>
    <s v="Apr"/>
    <x v="0"/>
    <x v="0"/>
    <x v="0"/>
    <s v="Collingwood"/>
    <x v="4"/>
    <n v="3066"/>
    <x v="0"/>
    <x v="8"/>
    <x v="5"/>
    <s v="Maggie Mayer"/>
    <n v="1.5"/>
  </r>
  <r>
    <x v="3"/>
    <s v="Apr"/>
    <x v="0"/>
    <x v="0"/>
    <x v="0"/>
    <s v="Collingwood"/>
    <x v="4"/>
    <n v="3066"/>
    <x v="0"/>
    <x v="8"/>
    <x v="5"/>
    <s v="Maggie Mayer"/>
    <n v="-1"/>
  </r>
  <r>
    <x v="3"/>
    <s v="Apr"/>
    <x v="0"/>
    <x v="0"/>
    <x v="0"/>
    <s v="Collingwood"/>
    <x v="4"/>
    <n v="3066"/>
    <x v="0"/>
    <x v="8"/>
    <x v="3"/>
    <s v="Amy Buchanan"/>
    <n v="13.97"/>
  </r>
  <r>
    <x v="3"/>
    <s v="Apr"/>
    <x v="0"/>
    <x v="0"/>
    <x v="0"/>
    <s v="Collingwood"/>
    <x v="4"/>
    <n v="3066"/>
    <x v="0"/>
    <x v="8"/>
    <x v="6"/>
    <s v="Ella Hickman"/>
    <n v="1.99"/>
  </r>
  <r>
    <x v="3"/>
    <s v="Apr"/>
    <x v="0"/>
    <x v="0"/>
    <x v="0"/>
    <s v="Collingwood"/>
    <x v="4"/>
    <n v="3066"/>
    <x v="0"/>
    <x v="8"/>
    <x v="3"/>
    <s v="Amy Buchanan"/>
    <n v="33.99"/>
  </r>
  <r>
    <x v="3"/>
    <s v="Apr"/>
    <x v="0"/>
    <x v="0"/>
    <x v="0"/>
    <s v="Collingwood"/>
    <x v="4"/>
    <n v="3066"/>
    <x v="0"/>
    <x v="8"/>
    <x v="0"/>
    <s v="Richard Carr"/>
    <n v="5.99"/>
  </r>
  <r>
    <x v="3"/>
    <s v="Apr"/>
    <x v="0"/>
    <x v="0"/>
    <x v="0"/>
    <s v="Collingwood"/>
    <x v="4"/>
    <n v="3066"/>
    <x v="0"/>
    <x v="8"/>
    <x v="3"/>
    <s v="Amy Buchanan"/>
    <n v="8"/>
  </r>
  <r>
    <x v="3"/>
    <s v="Apr"/>
    <x v="0"/>
    <x v="0"/>
    <x v="0"/>
    <s v="Collingwood"/>
    <x v="4"/>
    <n v="3066"/>
    <x v="0"/>
    <x v="8"/>
    <x v="1"/>
    <s v="Chester George"/>
    <n v="19.98"/>
  </r>
  <r>
    <x v="3"/>
    <s v="Apr"/>
    <x v="0"/>
    <x v="0"/>
    <x v="0"/>
    <s v="Collingwood"/>
    <x v="4"/>
    <n v="3066"/>
    <x v="0"/>
    <x v="8"/>
    <x v="4"/>
    <s v="Elizabeth Gentry"/>
    <n v="57.74"/>
  </r>
  <r>
    <x v="3"/>
    <s v="Apr"/>
    <x v="0"/>
    <x v="0"/>
    <x v="0"/>
    <s v="Collingwood"/>
    <x v="4"/>
    <n v="3066"/>
    <x v="0"/>
    <x v="8"/>
    <x v="7"/>
    <s v="Sara Ferrell"/>
    <n v="14.95"/>
  </r>
  <r>
    <x v="3"/>
    <s v="Apr"/>
    <x v="0"/>
    <x v="0"/>
    <x v="0"/>
    <s v="Collingwood"/>
    <x v="4"/>
    <n v="3066"/>
    <x v="0"/>
    <x v="8"/>
    <x v="6"/>
    <s v="Ella Hickman"/>
    <n v="10.89"/>
  </r>
  <r>
    <x v="3"/>
    <s v="Apr"/>
    <x v="0"/>
    <x v="0"/>
    <x v="0"/>
    <s v="Collingwood"/>
    <x v="4"/>
    <n v="3066"/>
    <x v="0"/>
    <x v="8"/>
    <x v="1"/>
    <s v="Chester George"/>
    <n v="15.97"/>
  </r>
  <r>
    <x v="3"/>
    <s v="Apr"/>
    <x v="0"/>
    <x v="0"/>
    <x v="0"/>
    <s v="Collingwood"/>
    <x v="4"/>
    <n v="3066"/>
    <x v="0"/>
    <x v="8"/>
    <x v="8"/>
    <s v="Chris Monroe"/>
    <n v="23.97"/>
  </r>
  <r>
    <x v="3"/>
    <s v="Apr"/>
    <x v="0"/>
    <x v="0"/>
    <x v="0"/>
    <s v="Collingwood"/>
    <x v="4"/>
    <n v="3066"/>
    <x v="0"/>
    <x v="8"/>
    <x v="2"/>
    <s v="Bruce Curran"/>
    <n v="26.96"/>
  </r>
  <r>
    <x v="3"/>
    <s v="Apr"/>
    <x v="0"/>
    <x v="0"/>
    <x v="0"/>
    <s v="Collingwood"/>
    <x v="4"/>
    <n v="3066"/>
    <x v="0"/>
    <x v="8"/>
    <x v="1"/>
    <s v="Chester George"/>
    <n v="39.9"/>
  </r>
  <r>
    <x v="3"/>
    <s v="Apr"/>
    <x v="0"/>
    <x v="0"/>
    <x v="0"/>
    <s v="Collingwood"/>
    <x v="4"/>
    <n v="3066"/>
    <x v="0"/>
    <x v="8"/>
    <x v="0"/>
    <s v="Richard Carr"/>
    <n v="29.98"/>
  </r>
  <r>
    <x v="3"/>
    <s v="Apr"/>
    <x v="0"/>
    <x v="0"/>
    <x v="0"/>
    <s v="Collingwood"/>
    <x v="4"/>
    <n v="3066"/>
    <x v="0"/>
    <x v="8"/>
    <x v="3"/>
    <s v="Amy Buchanan"/>
    <n v="64.92"/>
  </r>
  <r>
    <x v="3"/>
    <s v="Apr"/>
    <x v="0"/>
    <x v="0"/>
    <x v="0"/>
    <s v="Collingwood"/>
    <x v="4"/>
    <n v="3066"/>
    <x v="0"/>
    <x v="8"/>
    <x v="2"/>
    <s v="Bruce Curran"/>
    <n v="93.89"/>
  </r>
  <r>
    <x v="3"/>
    <s v="Apr"/>
    <x v="0"/>
    <x v="0"/>
    <x v="0"/>
    <s v="Collingwood"/>
    <x v="4"/>
    <n v="3066"/>
    <x v="0"/>
    <x v="8"/>
    <x v="8"/>
    <s v="Chris Monroe"/>
    <n v="266.17"/>
  </r>
  <r>
    <x v="3"/>
    <s v="Apr"/>
    <x v="0"/>
    <x v="0"/>
    <x v="0"/>
    <s v="Collingwood"/>
    <x v="4"/>
    <n v="3066"/>
    <x v="0"/>
    <x v="8"/>
    <x v="7"/>
    <s v="Sara Ferrell"/>
    <n v="165.2"/>
  </r>
  <r>
    <x v="3"/>
    <s v="Apr"/>
    <x v="0"/>
    <x v="0"/>
    <x v="0"/>
    <s v="Collingwood"/>
    <x v="4"/>
    <n v="3066"/>
    <x v="0"/>
    <x v="8"/>
    <x v="2"/>
    <s v="Bruce Curran"/>
    <n v="173.13"/>
  </r>
  <r>
    <x v="3"/>
    <s v="Apr"/>
    <x v="0"/>
    <x v="0"/>
    <x v="0"/>
    <s v="Collingwood"/>
    <x v="4"/>
    <n v="3066"/>
    <x v="0"/>
    <x v="8"/>
    <x v="1"/>
    <s v="Chester George"/>
    <n v="155.84"/>
  </r>
  <r>
    <x v="3"/>
    <s v="Apr"/>
    <x v="0"/>
    <x v="0"/>
    <x v="0"/>
    <s v="Collingwood"/>
    <x v="4"/>
    <n v="3066"/>
    <x v="0"/>
    <x v="8"/>
    <x v="5"/>
    <s v="Maggie Mayer"/>
    <n v="164.77"/>
  </r>
  <r>
    <x v="3"/>
    <s v="Apr"/>
    <x v="0"/>
    <x v="0"/>
    <x v="0"/>
    <s v="Collingwood"/>
    <x v="4"/>
    <n v="3066"/>
    <x v="0"/>
    <x v="8"/>
    <x v="4"/>
    <s v="Elizabeth Gentry"/>
    <n v="172.84"/>
  </r>
  <r>
    <x v="3"/>
    <s v="Apr"/>
    <x v="0"/>
    <x v="0"/>
    <x v="0"/>
    <s v="Collingwood"/>
    <x v="4"/>
    <n v="3066"/>
    <x v="0"/>
    <x v="8"/>
    <x v="0"/>
    <s v="Richard Carr"/>
    <n v="242.83"/>
  </r>
  <r>
    <x v="3"/>
    <s v="Apr"/>
    <x v="0"/>
    <x v="0"/>
    <x v="0"/>
    <s v="Collingwood"/>
    <x v="4"/>
    <n v="3066"/>
    <x v="0"/>
    <x v="8"/>
    <x v="3"/>
    <s v="Amy Buchanan"/>
    <n v="210.94"/>
  </r>
  <r>
    <x v="3"/>
    <s v="Apr"/>
    <x v="0"/>
    <x v="0"/>
    <x v="0"/>
    <s v="Collingwood"/>
    <x v="4"/>
    <n v="3066"/>
    <x v="0"/>
    <x v="8"/>
    <x v="4"/>
    <s v="Elizabeth Gentry"/>
    <n v="254.7"/>
  </r>
  <r>
    <x v="3"/>
    <s v="Apr"/>
    <x v="0"/>
    <x v="0"/>
    <x v="0"/>
    <s v="Collingwood"/>
    <x v="4"/>
    <n v="3066"/>
    <x v="0"/>
    <x v="8"/>
    <x v="4"/>
    <s v="Elizabeth Gentry"/>
    <n v="187.21"/>
  </r>
  <r>
    <x v="3"/>
    <s v="Apr"/>
    <x v="0"/>
    <x v="0"/>
    <x v="0"/>
    <s v="Collingwood"/>
    <x v="4"/>
    <n v="3066"/>
    <x v="0"/>
    <x v="8"/>
    <x v="2"/>
    <s v="Bruce Curran"/>
    <n v="272.79000000000002"/>
  </r>
  <r>
    <x v="3"/>
    <s v="Apr"/>
    <x v="0"/>
    <x v="0"/>
    <x v="0"/>
    <s v="Collingwood"/>
    <x v="4"/>
    <n v="3066"/>
    <x v="0"/>
    <x v="8"/>
    <x v="7"/>
    <s v="Sara Ferrell"/>
    <n v="483.13"/>
  </r>
  <r>
    <x v="3"/>
    <s v="Apr"/>
    <x v="0"/>
    <x v="0"/>
    <x v="0"/>
    <s v="Collingwood"/>
    <x v="4"/>
    <n v="3066"/>
    <x v="0"/>
    <x v="8"/>
    <x v="1"/>
    <s v="Chester George"/>
    <n v="599.71"/>
  </r>
  <r>
    <x v="3"/>
    <s v="Apr"/>
    <x v="0"/>
    <x v="0"/>
    <x v="0"/>
    <s v="Collingwood"/>
    <x v="4"/>
    <n v="3066"/>
    <x v="0"/>
    <x v="8"/>
    <x v="7"/>
    <s v="Sara Ferrell"/>
    <n v="555.58000000000004"/>
  </r>
  <r>
    <x v="3"/>
    <s v="Apr"/>
    <x v="0"/>
    <x v="0"/>
    <x v="0"/>
    <s v="Collingwood"/>
    <x v="4"/>
    <n v="3066"/>
    <x v="0"/>
    <x v="8"/>
    <x v="8"/>
    <s v="Chris Monroe"/>
    <n v="1227.94"/>
  </r>
  <r>
    <x v="3"/>
    <s v="Apr"/>
    <x v="0"/>
    <x v="0"/>
    <x v="0"/>
    <s v="Collingwood"/>
    <x v="4"/>
    <n v="3066"/>
    <x v="0"/>
    <x v="8"/>
    <x v="8"/>
    <s v="Chris Monroe"/>
    <n v="2280.2399999999998"/>
  </r>
  <r>
    <x v="3"/>
    <s v="Apr"/>
    <x v="0"/>
    <x v="0"/>
    <x v="0"/>
    <s v="Collingwood"/>
    <x v="4"/>
    <n v="3066"/>
    <x v="0"/>
    <x v="8"/>
    <x v="2"/>
    <s v="Bruce Curran"/>
    <n v="815.59"/>
  </r>
  <r>
    <x v="3"/>
    <s v="Apr"/>
    <x v="0"/>
    <x v="0"/>
    <x v="0"/>
    <s v="Collingwood"/>
    <x v="4"/>
    <n v="3066"/>
    <x v="0"/>
    <x v="8"/>
    <x v="9"/>
    <s v="Howard Wright"/>
    <n v="971.25"/>
  </r>
  <r>
    <x v="3"/>
    <s v="Apr"/>
    <x v="0"/>
    <x v="0"/>
    <x v="0"/>
    <s v="Collingwood"/>
    <x v="4"/>
    <n v="3066"/>
    <x v="0"/>
    <x v="8"/>
    <x v="2"/>
    <s v="Bruce Curran"/>
    <n v="1096.18"/>
  </r>
  <r>
    <x v="3"/>
    <s v="Apr"/>
    <x v="0"/>
    <x v="0"/>
    <x v="0"/>
    <s v="Collingwood"/>
    <x v="4"/>
    <n v="3066"/>
    <x v="0"/>
    <x v="8"/>
    <x v="3"/>
    <s v="Amy Buchanan"/>
    <n v="1033.33"/>
  </r>
  <r>
    <x v="3"/>
    <s v="Apr"/>
    <x v="0"/>
    <x v="0"/>
    <x v="0"/>
    <s v="Collingwood"/>
    <x v="4"/>
    <n v="3066"/>
    <x v="0"/>
    <x v="8"/>
    <x v="5"/>
    <s v="Maggie Mayer"/>
    <n v="1461.21"/>
  </r>
  <r>
    <x v="3"/>
    <s v="Apr"/>
    <x v="0"/>
    <x v="0"/>
    <x v="0"/>
    <s v="Collingwood"/>
    <x v="4"/>
    <n v="3066"/>
    <x v="0"/>
    <x v="8"/>
    <x v="4"/>
    <s v="Elizabeth Gentry"/>
    <n v="1500.89"/>
  </r>
  <r>
    <x v="3"/>
    <s v="Apr"/>
    <x v="0"/>
    <x v="0"/>
    <x v="0"/>
    <s v="Collingwood"/>
    <x v="4"/>
    <n v="3066"/>
    <x v="0"/>
    <x v="8"/>
    <x v="4"/>
    <s v="Elizabeth Gentry"/>
    <n v="1725.49"/>
  </r>
  <r>
    <x v="3"/>
    <s v="Apr"/>
    <x v="0"/>
    <x v="0"/>
    <x v="0"/>
    <s v="Collingwood"/>
    <x v="4"/>
    <n v="3066"/>
    <x v="0"/>
    <x v="8"/>
    <x v="2"/>
    <s v="Bruce Curran"/>
    <n v="1930.2"/>
  </r>
  <r>
    <x v="3"/>
    <s v="Apr"/>
    <x v="0"/>
    <x v="0"/>
    <x v="0"/>
    <s v="Collingwood"/>
    <x v="4"/>
    <n v="3066"/>
    <x v="0"/>
    <x v="8"/>
    <x v="6"/>
    <s v="Ella Hickman"/>
    <n v="1837.07"/>
  </r>
  <r>
    <x v="3"/>
    <s v="Apr"/>
    <x v="0"/>
    <x v="0"/>
    <x v="0"/>
    <s v="Collingwood"/>
    <x v="4"/>
    <n v="3066"/>
    <x v="0"/>
    <x v="8"/>
    <x v="5"/>
    <s v="Maggie Mayer"/>
    <n v="1790.2"/>
  </r>
  <r>
    <x v="3"/>
    <s v="Apr"/>
    <x v="0"/>
    <x v="0"/>
    <x v="0"/>
    <s v="Collingwood"/>
    <x v="4"/>
    <n v="3066"/>
    <x v="0"/>
    <x v="8"/>
    <x v="7"/>
    <s v="Sara Ferrell"/>
    <n v="2145.48"/>
  </r>
  <r>
    <x v="3"/>
    <s v="Apr"/>
    <x v="0"/>
    <x v="0"/>
    <x v="0"/>
    <s v="Collingwood"/>
    <x v="4"/>
    <n v="3066"/>
    <x v="0"/>
    <x v="8"/>
    <x v="3"/>
    <s v="Amy Buchanan"/>
    <n v="2319.2199999999998"/>
  </r>
  <r>
    <x v="3"/>
    <s v="Apr"/>
    <x v="0"/>
    <x v="0"/>
    <x v="0"/>
    <s v="Collingwood"/>
    <x v="4"/>
    <n v="3066"/>
    <x v="0"/>
    <x v="8"/>
    <x v="9"/>
    <s v="Howard Wright"/>
    <n v="3647.07"/>
  </r>
  <r>
    <x v="3"/>
    <s v="Apr"/>
    <x v="0"/>
    <x v="0"/>
    <x v="0"/>
    <s v="Collingwood"/>
    <x v="4"/>
    <n v="3066"/>
    <x v="0"/>
    <x v="8"/>
    <x v="0"/>
    <s v="Richard Carr"/>
    <n v="4325.66"/>
  </r>
  <r>
    <x v="3"/>
    <s v="Apr"/>
    <x v="0"/>
    <x v="0"/>
    <x v="0"/>
    <s v="Collingwood"/>
    <x v="4"/>
    <n v="3066"/>
    <x v="0"/>
    <x v="8"/>
    <x v="9"/>
    <s v="Howard Wright"/>
    <n v="2803.89"/>
  </r>
  <r>
    <x v="3"/>
    <s v="Apr"/>
    <x v="0"/>
    <x v="0"/>
    <x v="0"/>
    <s v="Collingwood"/>
    <x v="4"/>
    <n v="3066"/>
    <x v="0"/>
    <x v="8"/>
    <x v="9"/>
    <s v="Howard Wright"/>
    <n v="3949.6"/>
  </r>
  <r>
    <x v="3"/>
    <s v="Apr"/>
    <x v="0"/>
    <x v="0"/>
    <x v="0"/>
    <s v="Collingwood"/>
    <x v="4"/>
    <n v="3066"/>
    <x v="0"/>
    <x v="8"/>
    <x v="4"/>
    <s v="Elizabeth Gentry"/>
    <n v="3572.16"/>
  </r>
  <r>
    <x v="3"/>
    <s v="Apr"/>
    <x v="0"/>
    <x v="0"/>
    <x v="0"/>
    <s v="Collingwood"/>
    <x v="4"/>
    <n v="3066"/>
    <x v="0"/>
    <x v="8"/>
    <x v="0"/>
    <s v="Richard Carr"/>
    <n v="4127.2"/>
  </r>
  <r>
    <x v="3"/>
    <s v="Apr"/>
    <x v="0"/>
    <x v="0"/>
    <x v="0"/>
    <s v="Collingwood"/>
    <x v="4"/>
    <n v="3066"/>
    <x v="0"/>
    <x v="8"/>
    <x v="0"/>
    <s v="Richard Carr"/>
    <n v="4956.1099999999997"/>
  </r>
  <r>
    <x v="3"/>
    <s v="Apr"/>
    <x v="0"/>
    <x v="0"/>
    <x v="0"/>
    <s v="Collingwood"/>
    <x v="4"/>
    <n v="3066"/>
    <x v="0"/>
    <x v="8"/>
    <x v="4"/>
    <s v="Elizabeth Gentry"/>
    <n v="4319.53"/>
  </r>
  <r>
    <x v="3"/>
    <s v="Apr"/>
    <x v="0"/>
    <x v="0"/>
    <x v="0"/>
    <s v="Collingwood"/>
    <x v="4"/>
    <n v="3066"/>
    <x v="0"/>
    <x v="8"/>
    <x v="3"/>
    <s v="Amy Buchanan"/>
    <n v="6837.07"/>
  </r>
  <r>
    <x v="3"/>
    <s v="Apr"/>
    <x v="0"/>
    <x v="0"/>
    <x v="0"/>
    <s v="Collingwood"/>
    <x v="4"/>
    <n v="3066"/>
    <x v="0"/>
    <x v="8"/>
    <x v="2"/>
    <s v="Bruce Curran"/>
    <n v="7625"/>
  </r>
  <r>
    <x v="3"/>
    <s v="Apr"/>
    <x v="0"/>
    <x v="0"/>
    <x v="0"/>
    <s v="Collingwood"/>
    <x v="4"/>
    <n v="3066"/>
    <x v="0"/>
    <x v="8"/>
    <x v="1"/>
    <s v="Chester George"/>
    <n v="7954.5"/>
  </r>
  <r>
    <x v="3"/>
    <s v="Apr"/>
    <x v="0"/>
    <x v="0"/>
    <x v="1"/>
    <s v="Mindarie"/>
    <x v="5"/>
    <n v="6030"/>
    <x v="0"/>
    <x v="9"/>
    <x v="5"/>
    <s v="Maggie Mayer"/>
    <n v="-28.99"/>
  </r>
  <r>
    <x v="3"/>
    <s v="Apr"/>
    <x v="0"/>
    <x v="0"/>
    <x v="1"/>
    <s v="Mindarie"/>
    <x v="5"/>
    <n v="6030"/>
    <x v="0"/>
    <x v="9"/>
    <x v="5"/>
    <s v="Maggie Mayer"/>
    <n v="0.49"/>
  </r>
  <r>
    <x v="3"/>
    <s v="Apr"/>
    <x v="0"/>
    <x v="0"/>
    <x v="1"/>
    <s v="Mindarie"/>
    <x v="5"/>
    <n v="6030"/>
    <x v="0"/>
    <x v="9"/>
    <x v="4"/>
    <s v="Elizabeth Gentry"/>
    <n v="203.94"/>
  </r>
  <r>
    <x v="3"/>
    <s v="Apr"/>
    <x v="0"/>
    <x v="0"/>
    <x v="1"/>
    <s v="Mindarie"/>
    <x v="5"/>
    <n v="6030"/>
    <x v="0"/>
    <x v="9"/>
    <x v="0"/>
    <s v="Richard Carr"/>
    <n v="-0.01"/>
  </r>
  <r>
    <x v="3"/>
    <s v="Apr"/>
    <x v="0"/>
    <x v="0"/>
    <x v="1"/>
    <s v="Mindarie"/>
    <x v="5"/>
    <n v="6030"/>
    <x v="0"/>
    <x v="9"/>
    <x v="2"/>
    <s v="Bruce Curran"/>
    <n v="4.99"/>
  </r>
  <r>
    <x v="3"/>
    <s v="Apr"/>
    <x v="0"/>
    <x v="0"/>
    <x v="1"/>
    <s v="Mindarie"/>
    <x v="5"/>
    <n v="6030"/>
    <x v="0"/>
    <x v="9"/>
    <x v="1"/>
    <s v="Chester George"/>
    <n v="6.99"/>
  </r>
  <r>
    <x v="3"/>
    <s v="Apr"/>
    <x v="0"/>
    <x v="0"/>
    <x v="1"/>
    <s v="Mindarie"/>
    <x v="5"/>
    <n v="6030"/>
    <x v="0"/>
    <x v="9"/>
    <x v="1"/>
    <s v="Chester George"/>
    <n v="14.99"/>
  </r>
  <r>
    <x v="3"/>
    <s v="Apr"/>
    <x v="0"/>
    <x v="0"/>
    <x v="1"/>
    <s v="Mindarie"/>
    <x v="5"/>
    <n v="6030"/>
    <x v="0"/>
    <x v="9"/>
    <x v="6"/>
    <s v="Ella Hickman"/>
    <n v="18.95"/>
  </r>
  <r>
    <x v="3"/>
    <s v="Apr"/>
    <x v="0"/>
    <x v="0"/>
    <x v="1"/>
    <s v="Mindarie"/>
    <x v="5"/>
    <n v="6030"/>
    <x v="0"/>
    <x v="9"/>
    <x v="2"/>
    <s v="Bruce Curran"/>
    <n v="155.29"/>
  </r>
  <r>
    <x v="3"/>
    <s v="Apr"/>
    <x v="0"/>
    <x v="0"/>
    <x v="1"/>
    <s v="Mindarie"/>
    <x v="5"/>
    <n v="6030"/>
    <x v="0"/>
    <x v="9"/>
    <x v="7"/>
    <s v="Sara Ferrell"/>
    <n v="59.43"/>
  </r>
  <r>
    <x v="3"/>
    <s v="Apr"/>
    <x v="0"/>
    <x v="0"/>
    <x v="1"/>
    <s v="Mindarie"/>
    <x v="5"/>
    <n v="6030"/>
    <x v="0"/>
    <x v="9"/>
    <x v="9"/>
    <s v="Howard Wright"/>
    <n v="53.82"/>
  </r>
  <r>
    <x v="3"/>
    <s v="Apr"/>
    <x v="0"/>
    <x v="0"/>
    <x v="1"/>
    <s v="Mindarie"/>
    <x v="5"/>
    <n v="6030"/>
    <x v="0"/>
    <x v="9"/>
    <x v="0"/>
    <s v="Richard Carr"/>
    <n v="110.5"/>
  </r>
  <r>
    <x v="3"/>
    <s v="Apr"/>
    <x v="0"/>
    <x v="0"/>
    <x v="1"/>
    <s v="Mindarie"/>
    <x v="5"/>
    <n v="6030"/>
    <x v="0"/>
    <x v="9"/>
    <x v="7"/>
    <s v="Sara Ferrell"/>
    <n v="93.86"/>
  </r>
  <r>
    <x v="3"/>
    <s v="Apr"/>
    <x v="0"/>
    <x v="0"/>
    <x v="1"/>
    <s v="Mindarie"/>
    <x v="5"/>
    <n v="6030"/>
    <x v="0"/>
    <x v="9"/>
    <x v="2"/>
    <s v="Bruce Curran"/>
    <n v="113.81"/>
  </r>
  <r>
    <x v="3"/>
    <s v="Apr"/>
    <x v="0"/>
    <x v="0"/>
    <x v="1"/>
    <s v="Mindarie"/>
    <x v="5"/>
    <n v="6030"/>
    <x v="0"/>
    <x v="9"/>
    <x v="1"/>
    <s v="Chester George"/>
    <n v="118.93"/>
  </r>
  <r>
    <x v="3"/>
    <s v="Apr"/>
    <x v="0"/>
    <x v="0"/>
    <x v="1"/>
    <s v="Mindarie"/>
    <x v="5"/>
    <n v="6030"/>
    <x v="0"/>
    <x v="9"/>
    <x v="0"/>
    <s v="Richard Carr"/>
    <n v="235.11"/>
  </r>
  <r>
    <x v="3"/>
    <s v="Apr"/>
    <x v="0"/>
    <x v="0"/>
    <x v="1"/>
    <s v="Mindarie"/>
    <x v="5"/>
    <n v="6030"/>
    <x v="0"/>
    <x v="9"/>
    <x v="3"/>
    <s v="Amy Buchanan"/>
    <n v="120.9"/>
  </r>
  <r>
    <x v="3"/>
    <s v="Apr"/>
    <x v="0"/>
    <x v="0"/>
    <x v="1"/>
    <s v="Mindarie"/>
    <x v="5"/>
    <n v="6030"/>
    <x v="0"/>
    <x v="9"/>
    <x v="9"/>
    <s v="Howard Wright"/>
    <n v="386.9"/>
  </r>
  <r>
    <x v="3"/>
    <s v="Apr"/>
    <x v="0"/>
    <x v="0"/>
    <x v="1"/>
    <s v="Mindarie"/>
    <x v="5"/>
    <n v="6030"/>
    <x v="0"/>
    <x v="9"/>
    <x v="5"/>
    <s v="Maggie Mayer"/>
    <n v="211.51"/>
  </r>
  <r>
    <x v="3"/>
    <s v="Apr"/>
    <x v="0"/>
    <x v="0"/>
    <x v="1"/>
    <s v="Mindarie"/>
    <x v="5"/>
    <n v="6030"/>
    <x v="0"/>
    <x v="9"/>
    <x v="3"/>
    <s v="Amy Buchanan"/>
    <n v="226.64"/>
  </r>
  <r>
    <x v="3"/>
    <s v="Apr"/>
    <x v="0"/>
    <x v="0"/>
    <x v="1"/>
    <s v="Mindarie"/>
    <x v="5"/>
    <n v="6030"/>
    <x v="0"/>
    <x v="9"/>
    <x v="6"/>
    <s v="Ella Hickman"/>
    <n v="265.5"/>
  </r>
  <r>
    <x v="3"/>
    <s v="Apr"/>
    <x v="0"/>
    <x v="0"/>
    <x v="1"/>
    <s v="Mindarie"/>
    <x v="5"/>
    <n v="6030"/>
    <x v="0"/>
    <x v="9"/>
    <x v="3"/>
    <s v="Amy Buchanan"/>
    <n v="193.9"/>
  </r>
  <r>
    <x v="3"/>
    <s v="Apr"/>
    <x v="0"/>
    <x v="0"/>
    <x v="1"/>
    <s v="Mindarie"/>
    <x v="5"/>
    <n v="6030"/>
    <x v="0"/>
    <x v="9"/>
    <x v="7"/>
    <s v="Sara Ferrell"/>
    <n v="304.39999999999998"/>
  </r>
  <r>
    <x v="3"/>
    <s v="Apr"/>
    <x v="0"/>
    <x v="0"/>
    <x v="1"/>
    <s v="Mindarie"/>
    <x v="5"/>
    <n v="6030"/>
    <x v="0"/>
    <x v="9"/>
    <x v="4"/>
    <s v="Elizabeth Gentry"/>
    <n v="336.55"/>
  </r>
  <r>
    <x v="3"/>
    <s v="Apr"/>
    <x v="0"/>
    <x v="0"/>
    <x v="1"/>
    <s v="Mindarie"/>
    <x v="5"/>
    <n v="6030"/>
    <x v="0"/>
    <x v="9"/>
    <x v="3"/>
    <s v="Amy Buchanan"/>
    <n v="568.44000000000005"/>
  </r>
  <r>
    <x v="3"/>
    <s v="Apr"/>
    <x v="0"/>
    <x v="0"/>
    <x v="1"/>
    <s v="Mindarie"/>
    <x v="5"/>
    <n v="6030"/>
    <x v="0"/>
    <x v="9"/>
    <x v="9"/>
    <s v="Howard Wright"/>
    <n v="815.65"/>
  </r>
  <r>
    <x v="3"/>
    <s v="Apr"/>
    <x v="0"/>
    <x v="0"/>
    <x v="1"/>
    <s v="Mindarie"/>
    <x v="5"/>
    <n v="6030"/>
    <x v="0"/>
    <x v="9"/>
    <x v="9"/>
    <s v="Howard Wright"/>
    <n v="423.55"/>
  </r>
  <r>
    <x v="3"/>
    <s v="Apr"/>
    <x v="0"/>
    <x v="0"/>
    <x v="1"/>
    <s v="Mindarie"/>
    <x v="5"/>
    <n v="6030"/>
    <x v="0"/>
    <x v="9"/>
    <x v="4"/>
    <s v="Elizabeth Gentry"/>
    <n v="957"/>
  </r>
  <r>
    <x v="3"/>
    <s v="Apr"/>
    <x v="0"/>
    <x v="0"/>
    <x v="1"/>
    <s v="Mindarie"/>
    <x v="5"/>
    <n v="6030"/>
    <x v="0"/>
    <x v="9"/>
    <x v="2"/>
    <s v="Bruce Curran"/>
    <n v="749.31"/>
  </r>
  <r>
    <x v="3"/>
    <s v="Apr"/>
    <x v="0"/>
    <x v="0"/>
    <x v="1"/>
    <s v="Mindarie"/>
    <x v="5"/>
    <n v="6030"/>
    <x v="0"/>
    <x v="9"/>
    <x v="5"/>
    <s v="Maggie Mayer"/>
    <n v="812.58"/>
  </r>
  <r>
    <x v="3"/>
    <s v="Apr"/>
    <x v="0"/>
    <x v="0"/>
    <x v="1"/>
    <s v="Mindarie"/>
    <x v="5"/>
    <n v="6030"/>
    <x v="0"/>
    <x v="9"/>
    <x v="2"/>
    <s v="Bruce Curran"/>
    <n v="1470.14"/>
  </r>
  <r>
    <x v="3"/>
    <s v="Apr"/>
    <x v="0"/>
    <x v="0"/>
    <x v="1"/>
    <s v="Mindarie"/>
    <x v="5"/>
    <n v="6030"/>
    <x v="0"/>
    <x v="9"/>
    <x v="9"/>
    <s v="Howard Wright"/>
    <n v="1329.62"/>
  </r>
  <r>
    <x v="3"/>
    <s v="Apr"/>
    <x v="0"/>
    <x v="0"/>
    <x v="1"/>
    <s v="Mindarie"/>
    <x v="5"/>
    <n v="6030"/>
    <x v="0"/>
    <x v="9"/>
    <x v="1"/>
    <s v="Chester George"/>
    <n v="2451.1799999999998"/>
  </r>
  <r>
    <x v="3"/>
    <s v="Apr"/>
    <x v="0"/>
    <x v="0"/>
    <x v="1"/>
    <s v="Yeppoon"/>
    <x v="3"/>
    <n v="4703"/>
    <x v="0"/>
    <x v="10"/>
    <x v="2"/>
    <s v="Bruce Curran"/>
    <n v="45.89"/>
  </r>
  <r>
    <x v="3"/>
    <s v="Apr"/>
    <x v="0"/>
    <x v="0"/>
    <x v="1"/>
    <s v="Yeppoon"/>
    <x v="3"/>
    <n v="4703"/>
    <x v="0"/>
    <x v="10"/>
    <x v="0"/>
    <s v="Richard Carr"/>
    <n v="5.8"/>
  </r>
  <r>
    <x v="3"/>
    <s v="Apr"/>
    <x v="0"/>
    <x v="0"/>
    <x v="1"/>
    <s v="Yeppoon"/>
    <x v="3"/>
    <n v="4703"/>
    <x v="0"/>
    <x v="10"/>
    <x v="7"/>
    <s v="Sara Ferrell"/>
    <n v="33.950000000000003"/>
  </r>
  <r>
    <x v="3"/>
    <s v="Apr"/>
    <x v="0"/>
    <x v="0"/>
    <x v="1"/>
    <s v="Yeppoon"/>
    <x v="3"/>
    <n v="4703"/>
    <x v="0"/>
    <x v="10"/>
    <x v="3"/>
    <s v="Amy Buchanan"/>
    <n v="6.99"/>
  </r>
  <r>
    <x v="3"/>
    <s v="Apr"/>
    <x v="0"/>
    <x v="0"/>
    <x v="1"/>
    <s v="Yeppoon"/>
    <x v="3"/>
    <n v="4703"/>
    <x v="0"/>
    <x v="10"/>
    <x v="5"/>
    <s v="Maggie Mayer"/>
    <n v="23.97"/>
  </r>
  <r>
    <x v="3"/>
    <s v="Apr"/>
    <x v="0"/>
    <x v="0"/>
    <x v="1"/>
    <s v="Yeppoon"/>
    <x v="3"/>
    <n v="4703"/>
    <x v="0"/>
    <x v="10"/>
    <x v="1"/>
    <s v="Chester George"/>
    <n v="26.98"/>
  </r>
  <r>
    <x v="3"/>
    <s v="Apr"/>
    <x v="0"/>
    <x v="0"/>
    <x v="1"/>
    <s v="Yeppoon"/>
    <x v="3"/>
    <n v="4703"/>
    <x v="0"/>
    <x v="10"/>
    <x v="0"/>
    <s v="Richard Carr"/>
    <n v="44"/>
  </r>
  <r>
    <x v="3"/>
    <s v="Apr"/>
    <x v="0"/>
    <x v="0"/>
    <x v="1"/>
    <s v="Yeppoon"/>
    <x v="3"/>
    <n v="4703"/>
    <x v="0"/>
    <x v="10"/>
    <x v="2"/>
    <s v="Bruce Curran"/>
    <n v="42.33"/>
  </r>
  <r>
    <x v="3"/>
    <s v="Apr"/>
    <x v="0"/>
    <x v="0"/>
    <x v="1"/>
    <s v="Yeppoon"/>
    <x v="3"/>
    <n v="4703"/>
    <x v="0"/>
    <x v="10"/>
    <x v="2"/>
    <s v="Bruce Curran"/>
    <n v="67.88"/>
  </r>
  <r>
    <x v="3"/>
    <s v="Apr"/>
    <x v="0"/>
    <x v="0"/>
    <x v="1"/>
    <s v="Yeppoon"/>
    <x v="3"/>
    <n v="4703"/>
    <x v="0"/>
    <x v="10"/>
    <x v="0"/>
    <s v="Richard Carr"/>
    <n v="97.84"/>
  </r>
  <r>
    <x v="3"/>
    <s v="Apr"/>
    <x v="0"/>
    <x v="0"/>
    <x v="1"/>
    <s v="Yeppoon"/>
    <x v="3"/>
    <n v="4703"/>
    <x v="0"/>
    <x v="10"/>
    <x v="3"/>
    <s v="Amy Buchanan"/>
    <n v="94.93"/>
  </r>
  <r>
    <x v="3"/>
    <s v="Apr"/>
    <x v="0"/>
    <x v="0"/>
    <x v="1"/>
    <s v="Yeppoon"/>
    <x v="3"/>
    <n v="4703"/>
    <x v="0"/>
    <x v="10"/>
    <x v="9"/>
    <s v="Howard Wright"/>
    <n v="419.88"/>
  </r>
  <r>
    <x v="3"/>
    <s v="Apr"/>
    <x v="0"/>
    <x v="0"/>
    <x v="1"/>
    <s v="Yeppoon"/>
    <x v="3"/>
    <n v="4703"/>
    <x v="0"/>
    <x v="10"/>
    <x v="2"/>
    <s v="Bruce Curran"/>
    <n v="146.41999999999999"/>
  </r>
  <r>
    <x v="3"/>
    <s v="Apr"/>
    <x v="0"/>
    <x v="0"/>
    <x v="1"/>
    <s v="Yeppoon"/>
    <x v="3"/>
    <n v="4703"/>
    <x v="0"/>
    <x v="10"/>
    <x v="5"/>
    <s v="Maggie Mayer"/>
    <n v="377.22"/>
  </r>
  <r>
    <x v="3"/>
    <s v="Apr"/>
    <x v="0"/>
    <x v="0"/>
    <x v="1"/>
    <s v="Yeppoon"/>
    <x v="3"/>
    <n v="4703"/>
    <x v="0"/>
    <x v="10"/>
    <x v="7"/>
    <s v="Sara Ferrell"/>
    <n v="387.51"/>
  </r>
  <r>
    <x v="3"/>
    <s v="Apr"/>
    <x v="0"/>
    <x v="0"/>
    <x v="1"/>
    <s v="Yeppoon"/>
    <x v="3"/>
    <n v="4703"/>
    <x v="0"/>
    <x v="10"/>
    <x v="5"/>
    <s v="Maggie Mayer"/>
    <n v="463.4"/>
  </r>
  <r>
    <x v="3"/>
    <s v="Apr"/>
    <x v="0"/>
    <x v="0"/>
    <x v="1"/>
    <s v="Yeppoon"/>
    <x v="3"/>
    <n v="4703"/>
    <x v="0"/>
    <x v="10"/>
    <x v="6"/>
    <s v="Ella Hickman"/>
    <n v="558.78"/>
  </r>
  <r>
    <x v="3"/>
    <s v="Apr"/>
    <x v="0"/>
    <x v="0"/>
    <x v="1"/>
    <s v="Yeppoon"/>
    <x v="3"/>
    <n v="4703"/>
    <x v="0"/>
    <x v="10"/>
    <x v="3"/>
    <s v="Amy Buchanan"/>
    <n v="595.41999999999996"/>
  </r>
  <r>
    <x v="3"/>
    <s v="Apr"/>
    <x v="0"/>
    <x v="0"/>
    <x v="1"/>
    <s v="Yeppoon"/>
    <x v="3"/>
    <n v="4703"/>
    <x v="0"/>
    <x v="10"/>
    <x v="2"/>
    <s v="Bruce Curran"/>
    <n v="734.86"/>
  </r>
  <r>
    <x v="3"/>
    <s v="Apr"/>
    <x v="0"/>
    <x v="0"/>
    <x v="1"/>
    <s v="Yeppoon"/>
    <x v="3"/>
    <n v="4703"/>
    <x v="0"/>
    <x v="10"/>
    <x v="9"/>
    <s v="Howard Wright"/>
    <n v="1134.6500000000001"/>
  </r>
  <r>
    <x v="3"/>
    <s v="Apr"/>
    <x v="0"/>
    <x v="0"/>
    <x v="1"/>
    <s v="Yeppoon"/>
    <x v="3"/>
    <n v="4703"/>
    <x v="0"/>
    <x v="10"/>
    <x v="9"/>
    <s v="Howard Wright"/>
    <n v="835.82"/>
  </r>
  <r>
    <x v="3"/>
    <s v="Apr"/>
    <x v="0"/>
    <x v="0"/>
    <x v="1"/>
    <s v="Yeppoon"/>
    <x v="3"/>
    <n v="4703"/>
    <x v="0"/>
    <x v="10"/>
    <x v="1"/>
    <s v="Chester George"/>
    <n v="3123.23"/>
  </r>
  <r>
    <x v="3"/>
    <s v="Apr"/>
    <x v="0"/>
    <x v="0"/>
    <x v="1"/>
    <s v="Werribee"/>
    <x v="4"/>
    <n v="3030"/>
    <x v="0"/>
    <x v="8"/>
    <x v="4"/>
    <s v="Elizabeth Gentry"/>
    <n v="9.99"/>
  </r>
  <r>
    <x v="3"/>
    <s v="Apr"/>
    <x v="0"/>
    <x v="0"/>
    <x v="1"/>
    <s v="Werribee"/>
    <x v="4"/>
    <n v="3030"/>
    <x v="0"/>
    <x v="8"/>
    <x v="0"/>
    <s v="Richard Carr"/>
    <n v="9.99"/>
  </r>
  <r>
    <x v="3"/>
    <s v="Apr"/>
    <x v="0"/>
    <x v="0"/>
    <x v="1"/>
    <s v="Werribee"/>
    <x v="4"/>
    <n v="3030"/>
    <x v="0"/>
    <x v="8"/>
    <x v="4"/>
    <s v="Elizabeth Gentry"/>
    <n v="183.9"/>
  </r>
  <r>
    <x v="3"/>
    <s v="Apr"/>
    <x v="0"/>
    <x v="0"/>
    <x v="1"/>
    <s v="Werribee"/>
    <x v="4"/>
    <n v="3030"/>
    <x v="0"/>
    <x v="8"/>
    <x v="8"/>
    <s v="Chris Monroe"/>
    <n v="14.47"/>
  </r>
  <r>
    <x v="3"/>
    <s v="Apr"/>
    <x v="0"/>
    <x v="0"/>
    <x v="1"/>
    <s v="Werribee"/>
    <x v="4"/>
    <n v="3030"/>
    <x v="0"/>
    <x v="8"/>
    <x v="0"/>
    <s v="Richard Carr"/>
    <n v="70.5"/>
  </r>
  <r>
    <x v="3"/>
    <s v="Apr"/>
    <x v="0"/>
    <x v="0"/>
    <x v="1"/>
    <s v="Werribee"/>
    <x v="4"/>
    <n v="3030"/>
    <x v="0"/>
    <x v="8"/>
    <x v="7"/>
    <s v="Sara Ferrell"/>
    <n v="32.020000000000003"/>
  </r>
  <r>
    <x v="3"/>
    <s v="Apr"/>
    <x v="0"/>
    <x v="0"/>
    <x v="1"/>
    <s v="Werribee"/>
    <x v="4"/>
    <n v="3030"/>
    <x v="0"/>
    <x v="8"/>
    <x v="2"/>
    <s v="Bruce Curran"/>
    <n v="39.950000000000003"/>
  </r>
  <r>
    <x v="3"/>
    <s v="Apr"/>
    <x v="0"/>
    <x v="0"/>
    <x v="1"/>
    <s v="Werribee"/>
    <x v="4"/>
    <n v="3030"/>
    <x v="0"/>
    <x v="8"/>
    <x v="3"/>
    <s v="Amy Buchanan"/>
    <n v="39.96"/>
  </r>
  <r>
    <x v="3"/>
    <s v="Apr"/>
    <x v="0"/>
    <x v="0"/>
    <x v="1"/>
    <s v="Werribee"/>
    <x v="4"/>
    <n v="3030"/>
    <x v="0"/>
    <x v="8"/>
    <x v="3"/>
    <s v="Amy Buchanan"/>
    <n v="67.959999999999994"/>
  </r>
  <r>
    <x v="3"/>
    <s v="Apr"/>
    <x v="0"/>
    <x v="0"/>
    <x v="1"/>
    <s v="Werribee"/>
    <x v="4"/>
    <n v="3030"/>
    <x v="0"/>
    <x v="8"/>
    <x v="3"/>
    <s v="Amy Buchanan"/>
    <n v="100.71"/>
  </r>
  <r>
    <x v="3"/>
    <s v="Apr"/>
    <x v="0"/>
    <x v="0"/>
    <x v="1"/>
    <s v="Werribee"/>
    <x v="4"/>
    <n v="3030"/>
    <x v="0"/>
    <x v="8"/>
    <x v="2"/>
    <s v="Bruce Curran"/>
    <n v="149.69999999999999"/>
  </r>
  <r>
    <x v="3"/>
    <s v="Apr"/>
    <x v="0"/>
    <x v="0"/>
    <x v="1"/>
    <s v="Werribee"/>
    <x v="4"/>
    <n v="3030"/>
    <x v="0"/>
    <x v="8"/>
    <x v="9"/>
    <s v="Howard Wright"/>
    <n v="509.88"/>
  </r>
  <r>
    <x v="3"/>
    <s v="Apr"/>
    <x v="0"/>
    <x v="0"/>
    <x v="1"/>
    <s v="Werribee"/>
    <x v="4"/>
    <n v="3030"/>
    <x v="0"/>
    <x v="8"/>
    <x v="7"/>
    <s v="Sara Ferrell"/>
    <n v="148.21"/>
  </r>
  <r>
    <x v="3"/>
    <s v="Apr"/>
    <x v="0"/>
    <x v="0"/>
    <x v="1"/>
    <s v="Werribee"/>
    <x v="4"/>
    <n v="3030"/>
    <x v="0"/>
    <x v="8"/>
    <x v="0"/>
    <s v="Richard Carr"/>
    <n v="187.23"/>
  </r>
  <r>
    <x v="3"/>
    <s v="Apr"/>
    <x v="0"/>
    <x v="0"/>
    <x v="1"/>
    <s v="Werribee"/>
    <x v="4"/>
    <n v="3030"/>
    <x v="0"/>
    <x v="8"/>
    <x v="5"/>
    <s v="Maggie Mayer"/>
    <n v="186.57"/>
  </r>
  <r>
    <x v="3"/>
    <s v="Apr"/>
    <x v="0"/>
    <x v="0"/>
    <x v="1"/>
    <s v="Werribee"/>
    <x v="4"/>
    <n v="3030"/>
    <x v="0"/>
    <x v="8"/>
    <x v="5"/>
    <s v="Maggie Mayer"/>
    <n v="250.55"/>
  </r>
  <r>
    <x v="3"/>
    <s v="Apr"/>
    <x v="0"/>
    <x v="0"/>
    <x v="1"/>
    <s v="Werribee"/>
    <x v="4"/>
    <n v="3030"/>
    <x v="0"/>
    <x v="8"/>
    <x v="0"/>
    <s v="Richard Carr"/>
    <n v="245.5"/>
  </r>
  <r>
    <x v="3"/>
    <s v="Apr"/>
    <x v="0"/>
    <x v="0"/>
    <x v="1"/>
    <s v="Werribee"/>
    <x v="4"/>
    <n v="3030"/>
    <x v="0"/>
    <x v="8"/>
    <x v="7"/>
    <s v="Sara Ferrell"/>
    <n v="277.32"/>
  </r>
  <r>
    <x v="3"/>
    <s v="Apr"/>
    <x v="0"/>
    <x v="0"/>
    <x v="1"/>
    <s v="Werribee"/>
    <x v="4"/>
    <n v="3030"/>
    <x v="0"/>
    <x v="8"/>
    <x v="9"/>
    <s v="Howard Wright"/>
    <n v="534.87"/>
  </r>
  <r>
    <x v="3"/>
    <s v="Apr"/>
    <x v="0"/>
    <x v="0"/>
    <x v="1"/>
    <s v="Werribee"/>
    <x v="4"/>
    <n v="3030"/>
    <x v="0"/>
    <x v="8"/>
    <x v="4"/>
    <s v="Elizabeth Gentry"/>
    <n v="287.64999999999998"/>
  </r>
  <r>
    <x v="3"/>
    <s v="Apr"/>
    <x v="0"/>
    <x v="0"/>
    <x v="1"/>
    <s v="Werribee"/>
    <x v="4"/>
    <n v="3030"/>
    <x v="0"/>
    <x v="8"/>
    <x v="2"/>
    <s v="Bruce Curran"/>
    <n v="581.80999999999995"/>
  </r>
  <r>
    <x v="3"/>
    <s v="Apr"/>
    <x v="0"/>
    <x v="0"/>
    <x v="1"/>
    <s v="Werribee"/>
    <x v="4"/>
    <n v="3030"/>
    <x v="0"/>
    <x v="8"/>
    <x v="6"/>
    <s v="Ella Hickman"/>
    <n v="514.47"/>
  </r>
  <r>
    <x v="3"/>
    <s v="Apr"/>
    <x v="0"/>
    <x v="0"/>
    <x v="1"/>
    <s v="Werribee"/>
    <x v="4"/>
    <n v="3030"/>
    <x v="0"/>
    <x v="8"/>
    <x v="3"/>
    <s v="Amy Buchanan"/>
    <n v="846.37"/>
  </r>
  <r>
    <x v="3"/>
    <s v="Apr"/>
    <x v="0"/>
    <x v="0"/>
    <x v="1"/>
    <s v="Werribee"/>
    <x v="4"/>
    <n v="3030"/>
    <x v="0"/>
    <x v="8"/>
    <x v="4"/>
    <s v="Elizabeth Gentry"/>
    <n v="977.79"/>
  </r>
  <r>
    <x v="3"/>
    <s v="Apr"/>
    <x v="0"/>
    <x v="0"/>
    <x v="1"/>
    <s v="Werribee"/>
    <x v="4"/>
    <n v="3030"/>
    <x v="0"/>
    <x v="8"/>
    <x v="2"/>
    <s v="Bruce Curran"/>
    <n v="895.46"/>
  </r>
  <r>
    <x v="3"/>
    <s v="Apr"/>
    <x v="0"/>
    <x v="0"/>
    <x v="1"/>
    <s v="Werribee"/>
    <x v="4"/>
    <n v="3030"/>
    <x v="0"/>
    <x v="8"/>
    <x v="2"/>
    <s v="Bruce Curran"/>
    <n v="1124.6500000000001"/>
  </r>
  <r>
    <x v="3"/>
    <s v="Apr"/>
    <x v="0"/>
    <x v="0"/>
    <x v="1"/>
    <s v="Werribee"/>
    <x v="4"/>
    <n v="3030"/>
    <x v="0"/>
    <x v="8"/>
    <x v="9"/>
    <s v="Howard Wright"/>
    <n v="1494.51"/>
  </r>
  <r>
    <x v="3"/>
    <s v="Apr"/>
    <x v="0"/>
    <x v="0"/>
    <x v="1"/>
    <s v="Werribee"/>
    <x v="4"/>
    <n v="3030"/>
    <x v="0"/>
    <x v="8"/>
    <x v="1"/>
    <s v="Chester George"/>
    <n v="1880.68"/>
  </r>
  <r>
    <x v="3"/>
    <s v="Apr"/>
    <x v="0"/>
    <x v="0"/>
    <x v="1"/>
    <s v="Prospect"/>
    <x v="2"/>
    <n v="5082"/>
    <x v="0"/>
    <x v="4"/>
    <x v="3"/>
    <s v="Amy Buchanan"/>
    <n v="22"/>
  </r>
  <r>
    <x v="3"/>
    <s v="Apr"/>
    <x v="0"/>
    <x v="0"/>
    <x v="1"/>
    <s v="Prospect"/>
    <x v="2"/>
    <n v="5082"/>
    <x v="0"/>
    <x v="4"/>
    <x v="3"/>
    <s v="Amy Buchanan"/>
    <n v="45"/>
  </r>
  <r>
    <x v="3"/>
    <s v="Apr"/>
    <x v="0"/>
    <x v="0"/>
    <x v="1"/>
    <s v="Prospect"/>
    <x v="2"/>
    <n v="5082"/>
    <x v="0"/>
    <x v="4"/>
    <x v="4"/>
    <s v="Elizabeth Gentry"/>
    <n v="1"/>
  </r>
  <r>
    <x v="3"/>
    <s v="Apr"/>
    <x v="0"/>
    <x v="0"/>
    <x v="1"/>
    <s v="Prospect"/>
    <x v="2"/>
    <n v="5082"/>
    <x v="0"/>
    <x v="4"/>
    <x v="2"/>
    <s v="Bruce Curran"/>
    <n v="7.98"/>
  </r>
  <r>
    <x v="3"/>
    <s v="Apr"/>
    <x v="0"/>
    <x v="0"/>
    <x v="1"/>
    <s v="Prospect"/>
    <x v="2"/>
    <n v="5082"/>
    <x v="0"/>
    <x v="4"/>
    <x v="5"/>
    <s v="Maggie Mayer"/>
    <n v="14.98"/>
  </r>
  <r>
    <x v="3"/>
    <s v="Apr"/>
    <x v="0"/>
    <x v="0"/>
    <x v="1"/>
    <s v="Prospect"/>
    <x v="2"/>
    <n v="5082"/>
    <x v="0"/>
    <x v="4"/>
    <x v="3"/>
    <s v="Amy Buchanan"/>
    <n v="16.989999999999998"/>
  </r>
  <r>
    <x v="3"/>
    <s v="Apr"/>
    <x v="0"/>
    <x v="0"/>
    <x v="1"/>
    <s v="Prospect"/>
    <x v="2"/>
    <n v="5082"/>
    <x v="0"/>
    <x v="4"/>
    <x v="3"/>
    <s v="Amy Buchanan"/>
    <n v="31.96"/>
  </r>
  <r>
    <x v="3"/>
    <s v="Apr"/>
    <x v="0"/>
    <x v="0"/>
    <x v="1"/>
    <s v="Prospect"/>
    <x v="2"/>
    <n v="5082"/>
    <x v="0"/>
    <x v="4"/>
    <x v="6"/>
    <s v="Ella Hickman"/>
    <n v="31.92"/>
  </r>
  <r>
    <x v="3"/>
    <s v="Apr"/>
    <x v="0"/>
    <x v="0"/>
    <x v="1"/>
    <s v="Prospect"/>
    <x v="2"/>
    <n v="5082"/>
    <x v="0"/>
    <x v="4"/>
    <x v="7"/>
    <s v="Sara Ferrell"/>
    <n v="35.94"/>
  </r>
  <r>
    <x v="3"/>
    <s v="Apr"/>
    <x v="0"/>
    <x v="0"/>
    <x v="1"/>
    <s v="Prospect"/>
    <x v="2"/>
    <n v="5082"/>
    <x v="0"/>
    <x v="4"/>
    <x v="4"/>
    <s v="Elizabeth Gentry"/>
    <n v="69.900000000000006"/>
  </r>
  <r>
    <x v="3"/>
    <s v="Apr"/>
    <x v="0"/>
    <x v="0"/>
    <x v="1"/>
    <s v="Prospect"/>
    <x v="2"/>
    <n v="5082"/>
    <x v="0"/>
    <x v="4"/>
    <x v="1"/>
    <s v="Chester George"/>
    <n v="81.91"/>
  </r>
  <r>
    <x v="3"/>
    <s v="Apr"/>
    <x v="0"/>
    <x v="0"/>
    <x v="1"/>
    <s v="Prospect"/>
    <x v="2"/>
    <n v="5082"/>
    <x v="0"/>
    <x v="4"/>
    <x v="0"/>
    <s v="Richard Carr"/>
    <n v="156.66999999999999"/>
  </r>
  <r>
    <x v="3"/>
    <s v="Apr"/>
    <x v="0"/>
    <x v="0"/>
    <x v="1"/>
    <s v="Prospect"/>
    <x v="2"/>
    <n v="5082"/>
    <x v="0"/>
    <x v="4"/>
    <x v="7"/>
    <s v="Sara Ferrell"/>
    <n v="85.34"/>
  </r>
  <r>
    <x v="3"/>
    <s v="Apr"/>
    <x v="0"/>
    <x v="0"/>
    <x v="1"/>
    <s v="Prospect"/>
    <x v="2"/>
    <n v="5082"/>
    <x v="0"/>
    <x v="4"/>
    <x v="5"/>
    <s v="Maggie Mayer"/>
    <n v="83.79"/>
  </r>
  <r>
    <x v="3"/>
    <s v="Apr"/>
    <x v="0"/>
    <x v="0"/>
    <x v="1"/>
    <s v="Prospect"/>
    <x v="2"/>
    <n v="5082"/>
    <x v="0"/>
    <x v="4"/>
    <x v="7"/>
    <s v="Sara Ferrell"/>
    <n v="131.15"/>
  </r>
  <r>
    <x v="3"/>
    <s v="Apr"/>
    <x v="0"/>
    <x v="0"/>
    <x v="1"/>
    <s v="Prospect"/>
    <x v="2"/>
    <n v="5082"/>
    <x v="0"/>
    <x v="4"/>
    <x v="3"/>
    <s v="Amy Buchanan"/>
    <n v="128.6"/>
  </r>
  <r>
    <x v="3"/>
    <s v="Apr"/>
    <x v="0"/>
    <x v="0"/>
    <x v="1"/>
    <s v="Prospect"/>
    <x v="2"/>
    <n v="5082"/>
    <x v="0"/>
    <x v="4"/>
    <x v="0"/>
    <s v="Richard Carr"/>
    <n v="382.68"/>
  </r>
  <r>
    <x v="3"/>
    <s v="Apr"/>
    <x v="0"/>
    <x v="0"/>
    <x v="1"/>
    <s v="Prospect"/>
    <x v="2"/>
    <n v="5082"/>
    <x v="0"/>
    <x v="4"/>
    <x v="9"/>
    <s v="Howard Wright"/>
    <n v="179.7"/>
  </r>
  <r>
    <x v="3"/>
    <s v="Apr"/>
    <x v="0"/>
    <x v="0"/>
    <x v="1"/>
    <s v="Prospect"/>
    <x v="2"/>
    <n v="5082"/>
    <x v="0"/>
    <x v="4"/>
    <x v="6"/>
    <s v="Ella Hickman"/>
    <n v="180.51"/>
  </r>
  <r>
    <x v="3"/>
    <s v="Apr"/>
    <x v="0"/>
    <x v="0"/>
    <x v="1"/>
    <s v="Prospect"/>
    <x v="2"/>
    <n v="5082"/>
    <x v="0"/>
    <x v="4"/>
    <x v="2"/>
    <s v="Bruce Curran"/>
    <n v="267.69"/>
  </r>
  <r>
    <x v="3"/>
    <s v="Apr"/>
    <x v="0"/>
    <x v="0"/>
    <x v="1"/>
    <s v="Prospect"/>
    <x v="2"/>
    <n v="5082"/>
    <x v="0"/>
    <x v="4"/>
    <x v="2"/>
    <s v="Bruce Curran"/>
    <n v="466.61"/>
  </r>
  <r>
    <x v="3"/>
    <s v="Apr"/>
    <x v="0"/>
    <x v="0"/>
    <x v="1"/>
    <s v="Prospect"/>
    <x v="2"/>
    <n v="5082"/>
    <x v="0"/>
    <x v="4"/>
    <x v="1"/>
    <s v="Chester George"/>
    <n v="299.74"/>
  </r>
  <r>
    <x v="3"/>
    <s v="Apr"/>
    <x v="0"/>
    <x v="0"/>
    <x v="1"/>
    <s v="Prospect"/>
    <x v="2"/>
    <n v="5082"/>
    <x v="0"/>
    <x v="4"/>
    <x v="0"/>
    <s v="Richard Carr"/>
    <n v="526.98"/>
  </r>
  <r>
    <x v="3"/>
    <s v="Apr"/>
    <x v="0"/>
    <x v="0"/>
    <x v="1"/>
    <s v="Prospect"/>
    <x v="2"/>
    <n v="5082"/>
    <x v="0"/>
    <x v="4"/>
    <x v="5"/>
    <s v="Maggie Mayer"/>
    <n v="403.16"/>
  </r>
  <r>
    <x v="3"/>
    <s v="Apr"/>
    <x v="0"/>
    <x v="0"/>
    <x v="1"/>
    <s v="Prospect"/>
    <x v="2"/>
    <n v="5082"/>
    <x v="0"/>
    <x v="4"/>
    <x v="9"/>
    <s v="Howard Wright"/>
    <n v="545.89"/>
  </r>
  <r>
    <x v="3"/>
    <s v="Apr"/>
    <x v="0"/>
    <x v="0"/>
    <x v="1"/>
    <s v="Prospect"/>
    <x v="2"/>
    <n v="5082"/>
    <x v="0"/>
    <x v="4"/>
    <x v="4"/>
    <s v="Elizabeth Gentry"/>
    <n v="410.49"/>
  </r>
  <r>
    <x v="3"/>
    <s v="Apr"/>
    <x v="0"/>
    <x v="0"/>
    <x v="1"/>
    <s v="Prospect"/>
    <x v="2"/>
    <n v="5082"/>
    <x v="0"/>
    <x v="4"/>
    <x v="5"/>
    <s v="Maggie Mayer"/>
    <n v="503.23"/>
  </r>
  <r>
    <x v="3"/>
    <s v="Apr"/>
    <x v="0"/>
    <x v="0"/>
    <x v="1"/>
    <s v="Prospect"/>
    <x v="2"/>
    <n v="5082"/>
    <x v="0"/>
    <x v="4"/>
    <x v="4"/>
    <s v="Elizabeth Gentry"/>
    <n v="664.81"/>
  </r>
  <r>
    <x v="3"/>
    <s v="Apr"/>
    <x v="0"/>
    <x v="0"/>
    <x v="1"/>
    <s v="Prospect"/>
    <x v="2"/>
    <n v="5082"/>
    <x v="0"/>
    <x v="4"/>
    <x v="3"/>
    <s v="Amy Buchanan"/>
    <n v="607.41"/>
  </r>
  <r>
    <x v="3"/>
    <s v="Apr"/>
    <x v="0"/>
    <x v="0"/>
    <x v="1"/>
    <s v="Prospect"/>
    <x v="2"/>
    <n v="5082"/>
    <x v="0"/>
    <x v="4"/>
    <x v="2"/>
    <s v="Bruce Curran"/>
    <n v="1368.2"/>
  </r>
  <r>
    <x v="3"/>
    <s v="Apr"/>
    <x v="0"/>
    <x v="0"/>
    <x v="1"/>
    <s v="Prospect"/>
    <x v="2"/>
    <n v="5082"/>
    <x v="0"/>
    <x v="4"/>
    <x v="9"/>
    <s v="Howard Wright"/>
    <n v="1429.71"/>
  </r>
  <r>
    <x v="3"/>
    <s v="Apr"/>
    <x v="0"/>
    <x v="0"/>
    <x v="1"/>
    <s v="Prospect"/>
    <x v="2"/>
    <n v="5082"/>
    <x v="0"/>
    <x v="4"/>
    <x v="9"/>
    <s v="Howard Wright"/>
    <n v="1363.09"/>
  </r>
  <r>
    <x v="3"/>
    <s v="Apr"/>
    <x v="0"/>
    <x v="0"/>
    <x v="1"/>
    <s v="Prospect"/>
    <x v="2"/>
    <n v="5082"/>
    <x v="0"/>
    <x v="4"/>
    <x v="2"/>
    <s v="Bruce Curran"/>
    <n v="2248.92"/>
  </r>
  <r>
    <x v="3"/>
    <s v="Apr"/>
    <x v="0"/>
    <x v="0"/>
    <x v="1"/>
    <s v="Prospect"/>
    <x v="2"/>
    <n v="5082"/>
    <x v="0"/>
    <x v="4"/>
    <x v="1"/>
    <s v="Chester George"/>
    <n v="3279.99"/>
  </r>
  <r>
    <x v="3"/>
    <s v="Apr"/>
    <x v="0"/>
    <x v="0"/>
    <x v="1"/>
    <s v="Cranbourne"/>
    <x v="4"/>
    <n v="3977"/>
    <x v="0"/>
    <x v="11"/>
    <x v="4"/>
    <s v="Elizabeth Gentry"/>
    <n v="74.98"/>
  </r>
  <r>
    <x v="3"/>
    <s v="Apr"/>
    <x v="0"/>
    <x v="0"/>
    <x v="1"/>
    <s v="Cranbourne"/>
    <x v="4"/>
    <n v="3977"/>
    <x v="0"/>
    <x v="11"/>
    <x v="4"/>
    <s v="Elizabeth Gentry"/>
    <n v="17"/>
  </r>
  <r>
    <x v="3"/>
    <s v="Apr"/>
    <x v="0"/>
    <x v="0"/>
    <x v="1"/>
    <s v="Cranbourne"/>
    <x v="4"/>
    <n v="3977"/>
    <x v="0"/>
    <x v="11"/>
    <x v="7"/>
    <s v="Sara Ferrell"/>
    <n v="12.31"/>
  </r>
  <r>
    <x v="3"/>
    <s v="Apr"/>
    <x v="0"/>
    <x v="0"/>
    <x v="1"/>
    <s v="Cranbourne"/>
    <x v="4"/>
    <n v="3977"/>
    <x v="0"/>
    <x v="11"/>
    <x v="5"/>
    <s v="Maggie Mayer"/>
    <n v="6.99"/>
  </r>
  <r>
    <x v="3"/>
    <s v="Apr"/>
    <x v="0"/>
    <x v="0"/>
    <x v="1"/>
    <s v="Cranbourne"/>
    <x v="4"/>
    <n v="3977"/>
    <x v="0"/>
    <x v="11"/>
    <x v="1"/>
    <s v="Chester George"/>
    <n v="11.96"/>
  </r>
  <r>
    <x v="3"/>
    <s v="Apr"/>
    <x v="0"/>
    <x v="0"/>
    <x v="1"/>
    <s v="Cranbourne"/>
    <x v="4"/>
    <n v="3977"/>
    <x v="0"/>
    <x v="11"/>
    <x v="0"/>
    <s v="Richard Carr"/>
    <n v="44.5"/>
  </r>
  <r>
    <x v="3"/>
    <s v="Apr"/>
    <x v="0"/>
    <x v="0"/>
    <x v="1"/>
    <s v="Cranbourne"/>
    <x v="4"/>
    <n v="3977"/>
    <x v="0"/>
    <x v="11"/>
    <x v="3"/>
    <s v="Amy Buchanan"/>
    <n v="77.98"/>
  </r>
  <r>
    <x v="3"/>
    <s v="Apr"/>
    <x v="0"/>
    <x v="0"/>
    <x v="1"/>
    <s v="Cranbourne"/>
    <x v="4"/>
    <n v="3977"/>
    <x v="0"/>
    <x v="11"/>
    <x v="7"/>
    <s v="Sara Ferrell"/>
    <n v="67.02"/>
  </r>
  <r>
    <x v="3"/>
    <s v="Apr"/>
    <x v="0"/>
    <x v="0"/>
    <x v="1"/>
    <s v="Cranbourne"/>
    <x v="4"/>
    <n v="3977"/>
    <x v="0"/>
    <x v="11"/>
    <x v="3"/>
    <s v="Amy Buchanan"/>
    <n v="41.86"/>
  </r>
  <r>
    <x v="3"/>
    <s v="Apr"/>
    <x v="0"/>
    <x v="0"/>
    <x v="1"/>
    <s v="Cranbourne"/>
    <x v="4"/>
    <n v="3977"/>
    <x v="0"/>
    <x v="11"/>
    <x v="3"/>
    <s v="Amy Buchanan"/>
    <n v="39.96"/>
  </r>
  <r>
    <x v="3"/>
    <s v="Apr"/>
    <x v="0"/>
    <x v="0"/>
    <x v="1"/>
    <s v="Cranbourne"/>
    <x v="4"/>
    <n v="3977"/>
    <x v="0"/>
    <x v="11"/>
    <x v="0"/>
    <s v="Richard Carr"/>
    <n v="97.32"/>
  </r>
  <r>
    <x v="3"/>
    <s v="Apr"/>
    <x v="0"/>
    <x v="0"/>
    <x v="1"/>
    <s v="Cranbourne"/>
    <x v="4"/>
    <n v="3977"/>
    <x v="0"/>
    <x v="11"/>
    <x v="1"/>
    <s v="Chester George"/>
    <n v="59.97"/>
  </r>
  <r>
    <x v="3"/>
    <s v="Apr"/>
    <x v="0"/>
    <x v="0"/>
    <x v="1"/>
    <s v="Cranbourne"/>
    <x v="4"/>
    <n v="3977"/>
    <x v="0"/>
    <x v="11"/>
    <x v="2"/>
    <s v="Bruce Curran"/>
    <n v="107.79"/>
  </r>
  <r>
    <x v="3"/>
    <s v="Apr"/>
    <x v="0"/>
    <x v="0"/>
    <x v="1"/>
    <s v="Cranbourne"/>
    <x v="4"/>
    <n v="3977"/>
    <x v="0"/>
    <x v="11"/>
    <x v="3"/>
    <s v="Amy Buchanan"/>
    <n v="85.22"/>
  </r>
  <r>
    <x v="3"/>
    <s v="Apr"/>
    <x v="0"/>
    <x v="0"/>
    <x v="1"/>
    <s v="Cranbourne"/>
    <x v="4"/>
    <n v="3977"/>
    <x v="0"/>
    <x v="11"/>
    <x v="3"/>
    <s v="Amy Buchanan"/>
    <n v="148.9"/>
  </r>
  <r>
    <x v="3"/>
    <s v="Apr"/>
    <x v="0"/>
    <x v="0"/>
    <x v="1"/>
    <s v="Cranbourne"/>
    <x v="4"/>
    <n v="3977"/>
    <x v="0"/>
    <x v="11"/>
    <x v="6"/>
    <s v="Ella Hickman"/>
    <n v="150.66999999999999"/>
  </r>
  <r>
    <x v="3"/>
    <s v="Apr"/>
    <x v="0"/>
    <x v="0"/>
    <x v="1"/>
    <s v="Cranbourne"/>
    <x v="4"/>
    <n v="3977"/>
    <x v="0"/>
    <x v="11"/>
    <x v="4"/>
    <s v="Elizabeth Gentry"/>
    <n v="484.52"/>
  </r>
  <r>
    <x v="3"/>
    <s v="Apr"/>
    <x v="0"/>
    <x v="0"/>
    <x v="1"/>
    <s v="Cranbourne"/>
    <x v="4"/>
    <n v="3977"/>
    <x v="0"/>
    <x v="11"/>
    <x v="2"/>
    <s v="Bruce Curran"/>
    <n v="417.69"/>
  </r>
  <r>
    <x v="3"/>
    <s v="Apr"/>
    <x v="0"/>
    <x v="0"/>
    <x v="1"/>
    <s v="Cranbourne"/>
    <x v="4"/>
    <n v="3977"/>
    <x v="0"/>
    <x v="11"/>
    <x v="7"/>
    <s v="Sara Ferrell"/>
    <n v="157.71"/>
  </r>
  <r>
    <x v="3"/>
    <s v="Apr"/>
    <x v="0"/>
    <x v="0"/>
    <x v="1"/>
    <s v="Cranbourne"/>
    <x v="4"/>
    <n v="3977"/>
    <x v="0"/>
    <x v="11"/>
    <x v="9"/>
    <s v="Howard Wright"/>
    <n v="303.92"/>
  </r>
  <r>
    <x v="3"/>
    <s v="Apr"/>
    <x v="0"/>
    <x v="0"/>
    <x v="1"/>
    <s v="Cranbourne"/>
    <x v="4"/>
    <n v="3977"/>
    <x v="0"/>
    <x v="11"/>
    <x v="3"/>
    <s v="Amy Buchanan"/>
    <n v="312.72000000000003"/>
  </r>
  <r>
    <x v="3"/>
    <s v="Apr"/>
    <x v="0"/>
    <x v="0"/>
    <x v="1"/>
    <s v="Cranbourne"/>
    <x v="4"/>
    <n v="3977"/>
    <x v="0"/>
    <x v="11"/>
    <x v="9"/>
    <s v="Howard Wright"/>
    <n v="306.44"/>
  </r>
  <r>
    <x v="3"/>
    <s v="Apr"/>
    <x v="0"/>
    <x v="0"/>
    <x v="1"/>
    <s v="Cranbourne"/>
    <x v="4"/>
    <n v="3977"/>
    <x v="0"/>
    <x v="11"/>
    <x v="2"/>
    <s v="Bruce Curran"/>
    <n v="338.69"/>
  </r>
  <r>
    <x v="3"/>
    <s v="Apr"/>
    <x v="0"/>
    <x v="0"/>
    <x v="1"/>
    <s v="Cranbourne"/>
    <x v="4"/>
    <n v="3977"/>
    <x v="0"/>
    <x v="11"/>
    <x v="9"/>
    <s v="Howard Wright"/>
    <n v="748.85"/>
  </r>
  <r>
    <x v="3"/>
    <s v="Apr"/>
    <x v="0"/>
    <x v="0"/>
    <x v="1"/>
    <s v="Cranbourne"/>
    <x v="4"/>
    <n v="3977"/>
    <x v="0"/>
    <x v="11"/>
    <x v="4"/>
    <s v="Elizabeth Gentry"/>
    <n v="495.51"/>
  </r>
  <r>
    <x v="3"/>
    <s v="Apr"/>
    <x v="0"/>
    <x v="0"/>
    <x v="1"/>
    <s v="Cranbourne"/>
    <x v="4"/>
    <n v="3977"/>
    <x v="0"/>
    <x v="11"/>
    <x v="5"/>
    <s v="Maggie Mayer"/>
    <n v="460.36"/>
  </r>
  <r>
    <x v="3"/>
    <s v="Apr"/>
    <x v="0"/>
    <x v="0"/>
    <x v="1"/>
    <s v="Cranbourne"/>
    <x v="4"/>
    <n v="3977"/>
    <x v="0"/>
    <x v="11"/>
    <x v="2"/>
    <s v="Bruce Curran"/>
    <n v="959.87"/>
  </r>
  <r>
    <x v="3"/>
    <s v="Apr"/>
    <x v="0"/>
    <x v="0"/>
    <x v="1"/>
    <s v="Cranbourne"/>
    <x v="4"/>
    <n v="3977"/>
    <x v="0"/>
    <x v="11"/>
    <x v="9"/>
    <s v="Howard Wright"/>
    <n v="889.43"/>
  </r>
  <r>
    <x v="3"/>
    <s v="Apr"/>
    <x v="0"/>
    <x v="0"/>
    <x v="1"/>
    <s v="Cranbourne"/>
    <x v="4"/>
    <n v="3977"/>
    <x v="0"/>
    <x v="11"/>
    <x v="5"/>
    <s v="Maggie Mayer"/>
    <n v="795.75"/>
  </r>
  <r>
    <x v="3"/>
    <s v="Apr"/>
    <x v="0"/>
    <x v="0"/>
    <x v="1"/>
    <s v="Cranbourne"/>
    <x v="4"/>
    <n v="3977"/>
    <x v="0"/>
    <x v="11"/>
    <x v="1"/>
    <s v="Chester George"/>
    <n v="1530.18"/>
  </r>
  <r>
    <x v="3"/>
    <s v="Apr"/>
    <x v="0"/>
    <x v="0"/>
    <x v="1"/>
    <s v="Alice Springs"/>
    <x v="1"/>
    <n v="870"/>
    <x v="0"/>
    <x v="3"/>
    <x v="7"/>
    <s v="Sara Ferrell"/>
    <n v="36.64"/>
  </r>
  <r>
    <x v="3"/>
    <s v="Apr"/>
    <x v="0"/>
    <x v="0"/>
    <x v="1"/>
    <s v="Alice Springs"/>
    <x v="1"/>
    <n v="870"/>
    <x v="0"/>
    <x v="3"/>
    <x v="4"/>
    <s v="Elizabeth Gentry"/>
    <n v="2"/>
  </r>
  <r>
    <x v="3"/>
    <s v="Apr"/>
    <x v="0"/>
    <x v="0"/>
    <x v="1"/>
    <s v="Alice Springs"/>
    <x v="1"/>
    <n v="870"/>
    <x v="0"/>
    <x v="3"/>
    <x v="0"/>
    <s v="Richard Carr"/>
    <n v="20.5"/>
  </r>
  <r>
    <x v="3"/>
    <s v="Apr"/>
    <x v="0"/>
    <x v="0"/>
    <x v="1"/>
    <s v="Alice Springs"/>
    <x v="1"/>
    <n v="870"/>
    <x v="0"/>
    <x v="3"/>
    <x v="7"/>
    <s v="Sara Ferrell"/>
    <n v="10.64"/>
  </r>
  <r>
    <x v="3"/>
    <s v="Apr"/>
    <x v="0"/>
    <x v="0"/>
    <x v="1"/>
    <s v="Alice Springs"/>
    <x v="1"/>
    <n v="870"/>
    <x v="0"/>
    <x v="3"/>
    <x v="9"/>
    <s v="Howard Wright"/>
    <n v="11.98"/>
  </r>
  <r>
    <x v="3"/>
    <s v="Apr"/>
    <x v="0"/>
    <x v="0"/>
    <x v="1"/>
    <s v="Alice Springs"/>
    <x v="1"/>
    <n v="870"/>
    <x v="0"/>
    <x v="3"/>
    <x v="5"/>
    <s v="Maggie Mayer"/>
    <n v="8.9700000000000006"/>
  </r>
  <r>
    <x v="3"/>
    <s v="Apr"/>
    <x v="0"/>
    <x v="0"/>
    <x v="1"/>
    <s v="Alice Springs"/>
    <x v="1"/>
    <n v="870"/>
    <x v="0"/>
    <x v="3"/>
    <x v="5"/>
    <s v="Maggie Mayer"/>
    <n v="47.99"/>
  </r>
  <r>
    <x v="3"/>
    <s v="Apr"/>
    <x v="0"/>
    <x v="0"/>
    <x v="1"/>
    <s v="Alice Springs"/>
    <x v="1"/>
    <n v="870"/>
    <x v="0"/>
    <x v="3"/>
    <x v="0"/>
    <s v="Richard Carr"/>
    <n v="94.5"/>
  </r>
  <r>
    <x v="3"/>
    <s v="Apr"/>
    <x v="0"/>
    <x v="0"/>
    <x v="1"/>
    <s v="Alice Springs"/>
    <x v="1"/>
    <n v="870"/>
    <x v="0"/>
    <x v="3"/>
    <x v="1"/>
    <s v="Chester George"/>
    <n v="29.9"/>
  </r>
  <r>
    <x v="3"/>
    <s v="Apr"/>
    <x v="0"/>
    <x v="0"/>
    <x v="1"/>
    <s v="Alice Springs"/>
    <x v="1"/>
    <n v="870"/>
    <x v="0"/>
    <x v="3"/>
    <x v="7"/>
    <s v="Sara Ferrell"/>
    <n v="49.22"/>
  </r>
  <r>
    <x v="3"/>
    <s v="Apr"/>
    <x v="0"/>
    <x v="0"/>
    <x v="1"/>
    <s v="Alice Springs"/>
    <x v="1"/>
    <n v="870"/>
    <x v="0"/>
    <x v="3"/>
    <x v="2"/>
    <s v="Bruce Curran"/>
    <n v="55.87"/>
  </r>
  <r>
    <x v="3"/>
    <s v="Apr"/>
    <x v="0"/>
    <x v="0"/>
    <x v="1"/>
    <s v="Alice Springs"/>
    <x v="1"/>
    <n v="870"/>
    <x v="0"/>
    <x v="3"/>
    <x v="3"/>
    <s v="Amy Buchanan"/>
    <n v="94.92"/>
  </r>
  <r>
    <x v="3"/>
    <s v="Apr"/>
    <x v="0"/>
    <x v="0"/>
    <x v="1"/>
    <s v="Alice Springs"/>
    <x v="1"/>
    <n v="870"/>
    <x v="0"/>
    <x v="3"/>
    <x v="0"/>
    <s v="Richard Carr"/>
    <n v="101.93"/>
  </r>
  <r>
    <x v="3"/>
    <s v="Apr"/>
    <x v="0"/>
    <x v="0"/>
    <x v="1"/>
    <s v="Alice Springs"/>
    <x v="1"/>
    <n v="870"/>
    <x v="0"/>
    <x v="3"/>
    <x v="6"/>
    <s v="Ella Hickman"/>
    <n v="98.28"/>
  </r>
  <r>
    <x v="3"/>
    <s v="Apr"/>
    <x v="0"/>
    <x v="0"/>
    <x v="1"/>
    <s v="Alice Springs"/>
    <x v="1"/>
    <n v="870"/>
    <x v="0"/>
    <x v="3"/>
    <x v="2"/>
    <s v="Bruce Curran"/>
    <n v="77.84"/>
  </r>
  <r>
    <x v="3"/>
    <s v="Apr"/>
    <x v="0"/>
    <x v="0"/>
    <x v="1"/>
    <s v="Alice Springs"/>
    <x v="1"/>
    <n v="870"/>
    <x v="0"/>
    <x v="3"/>
    <x v="3"/>
    <s v="Amy Buchanan"/>
    <n v="77.27"/>
  </r>
  <r>
    <x v="3"/>
    <s v="Apr"/>
    <x v="0"/>
    <x v="0"/>
    <x v="1"/>
    <s v="Alice Springs"/>
    <x v="1"/>
    <n v="870"/>
    <x v="0"/>
    <x v="3"/>
    <x v="4"/>
    <s v="Elizabeth Gentry"/>
    <n v="297.77999999999997"/>
  </r>
  <r>
    <x v="3"/>
    <s v="Apr"/>
    <x v="0"/>
    <x v="0"/>
    <x v="1"/>
    <s v="Alice Springs"/>
    <x v="1"/>
    <n v="870"/>
    <x v="0"/>
    <x v="3"/>
    <x v="4"/>
    <s v="Elizabeth Gentry"/>
    <n v="209.76"/>
  </r>
  <r>
    <x v="3"/>
    <s v="Apr"/>
    <x v="0"/>
    <x v="0"/>
    <x v="1"/>
    <s v="Alice Springs"/>
    <x v="1"/>
    <n v="870"/>
    <x v="0"/>
    <x v="3"/>
    <x v="9"/>
    <s v="Howard Wright"/>
    <n v="399.91"/>
  </r>
  <r>
    <x v="3"/>
    <s v="Apr"/>
    <x v="0"/>
    <x v="0"/>
    <x v="1"/>
    <s v="Alice Springs"/>
    <x v="1"/>
    <n v="870"/>
    <x v="0"/>
    <x v="3"/>
    <x v="5"/>
    <s v="Maggie Mayer"/>
    <n v="257.73"/>
  </r>
  <r>
    <x v="3"/>
    <s v="Apr"/>
    <x v="0"/>
    <x v="0"/>
    <x v="1"/>
    <s v="Alice Springs"/>
    <x v="1"/>
    <n v="870"/>
    <x v="0"/>
    <x v="3"/>
    <x v="5"/>
    <s v="Maggie Mayer"/>
    <n v="292.64"/>
  </r>
  <r>
    <x v="3"/>
    <s v="Apr"/>
    <x v="0"/>
    <x v="0"/>
    <x v="1"/>
    <s v="Alice Springs"/>
    <x v="1"/>
    <n v="870"/>
    <x v="0"/>
    <x v="3"/>
    <x v="2"/>
    <s v="Bruce Curran"/>
    <n v="282.83"/>
  </r>
  <r>
    <x v="3"/>
    <s v="Apr"/>
    <x v="0"/>
    <x v="0"/>
    <x v="1"/>
    <s v="Alice Springs"/>
    <x v="1"/>
    <n v="870"/>
    <x v="0"/>
    <x v="3"/>
    <x v="3"/>
    <s v="Amy Buchanan"/>
    <n v="302.74"/>
  </r>
  <r>
    <x v="3"/>
    <s v="Apr"/>
    <x v="0"/>
    <x v="0"/>
    <x v="1"/>
    <s v="Alice Springs"/>
    <x v="1"/>
    <n v="870"/>
    <x v="0"/>
    <x v="3"/>
    <x v="4"/>
    <s v="Elizabeth Gentry"/>
    <n v="513.45000000000005"/>
  </r>
  <r>
    <x v="3"/>
    <s v="Apr"/>
    <x v="0"/>
    <x v="0"/>
    <x v="1"/>
    <s v="Alice Springs"/>
    <x v="1"/>
    <n v="870"/>
    <x v="0"/>
    <x v="3"/>
    <x v="2"/>
    <s v="Bruce Curran"/>
    <n v="585.4"/>
  </r>
  <r>
    <x v="3"/>
    <s v="Apr"/>
    <x v="0"/>
    <x v="0"/>
    <x v="1"/>
    <s v="Alice Springs"/>
    <x v="1"/>
    <n v="870"/>
    <x v="0"/>
    <x v="3"/>
    <x v="9"/>
    <s v="Howard Wright"/>
    <n v="816.71"/>
  </r>
  <r>
    <x v="3"/>
    <s v="Apr"/>
    <x v="0"/>
    <x v="0"/>
    <x v="1"/>
    <s v="Alice Springs"/>
    <x v="1"/>
    <n v="870"/>
    <x v="0"/>
    <x v="3"/>
    <x v="2"/>
    <s v="Bruce Curran"/>
    <n v="867.02"/>
  </r>
  <r>
    <x v="3"/>
    <s v="Apr"/>
    <x v="0"/>
    <x v="0"/>
    <x v="1"/>
    <s v="Alice Springs"/>
    <x v="1"/>
    <n v="870"/>
    <x v="0"/>
    <x v="3"/>
    <x v="9"/>
    <s v="Howard Wright"/>
    <n v="1229.17"/>
  </r>
  <r>
    <x v="3"/>
    <s v="Apr"/>
    <x v="0"/>
    <x v="0"/>
    <x v="1"/>
    <s v="Alice Springs"/>
    <x v="1"/>
    <n v="870"/>
    <x v="0"/>
    <x v="3"/>
    <x v="3"/>
    <s v="Amy Buchanan"/>
    <n v="1109.5899999999999"/>
  </r>
  <r>
    <x v="3"/>
    <s v="Apr"/>
    <x v="0"/>
    <x v="0"/>
    <x v="1"/>
    <s v="Alice Springs"/>
    <x v="1"/>
    <n v="870"/>
    <x v="0"/>
    <x v="3"/>
    <x v="1"/>
    <s v="Chester George"/>
    <n v="1636.19"/>
  </r>
  <r>
    <x v="3"/>
    <s v="Apr"/>
    <x v="0"/>
    <x v="0"/>
    <x v="0"/>
    <s v="Campbelltown"/>
    <x v="0"/>
    <n v="2560"/>
    <x v="0"/>
    <x v="12"/>
    <x v="1"/>
    <s v="Chester George"/>
    <n v="20.7"/>
  </r>
  <r>
    <x v="3"/>
    <s v="Apr"/>
    <x v="0"/>
    <x v="0"/>
    <x v="0"/>
    <s v="Campbelltown"/>
    <x v="0"/>
    <n v="2560"/>
    <x v="0"/>
    <x v="12"/>
    <x v="2"/>
    <s v="Bruce Curran"/>
    <n v="-5.99"/>
  </r>
  <r>
    <x v="3"/>
    <s v="Apr"/>
    <x v="0"/>
    <x v="0"/>
    <x v="0"/>
    <s v="Campbelltown"/>
    <x v="0"/>
    <n v="2560"/>
    <x v="0"/>
    <x v="12"/>
    <x v="2"/>
    <s v="Bruce Curran"/>
    <n v="-9.99"/>
  </r>
  <r>
    <x v="3"/>
    <s v="Apr"/>
    <x v="0"/>
    <x v="0"/>
    <x v="0"/>
    <s v="Campbelltown"/>
    <x v="0"/>
    <n v="2560"/>
    <x v="0"/>
    <x v="12"/>
    <x v="6"/>
    <s v="Ella Hickman"/>
    <n v="2.97"/>
  </r>
  <r>
    <x v="3"/>
    <s v="Apr"/>
    <x v="0"/>
    <x v="0"/>
    <x v="0"/>
    <s v="Campbelltown"/>
    <x v="0"/>
    <n v="2560"/>
    <x v="0"/>
    <x v="12"/>
    <x v="2"/>
    <s v="Bruce Curran"/>
    <n v="0"/>
  </r>
  <r>
    <x v="3"/>
    <s v="Apr"/>
    <x v="0"/>
    <x v="0"/>
    <x v="0"/>
    <s v="Campbelltown"/>
    <x v="0"/>
    <n v="2560"/>
    <x v="0"/>
    <x v="12"/>
    <x v="5"/>
    <s v="Maggie Mayer"/>
    <n v="1"/>
  </r>
  <r>
    <x v="3"/>
    <s v="Apr"/>
    <x v="0"/>
    <x v="0"/>
    <x v="0"/>
    <s v="Campbelltown"/>
    <x v="0"/>
    <n v="2560"/>
    <x v="0"/>
    <x v="12"/>
    <x v="7"/>
    <s v="Sara Ferrell"/>
    <n v="1.99"/>
  </r>
  <r>
    <x v="3"/>
    <s v="Apr"/>
    <x v="0"/>
    <x v="0"/>
    <x v="0"/>
    <s v="Campbelltown"/>
    <x v="0"/>
    <n v="2560"/>
    <x v="0"/>
    <x v="12"/>
    <x v="5"/>
    <s v="Maggie Mayer"/>
    <n v="5"/>
  </r>
  <r>
    <x v="3"/>
    <s v="Apr"/>
    <x v="0"/>
    <x v="0"/>
    <x v="0"/>
    <s v="Campbelltown"/>
    <x v="0"/>
    <n v="2560"/>
    <x v="0"/>
    <x v="12"/>
    <x v="0"/>
    <s v="Richard Carr"/>
    <n v="4.99"/>
  </r>
  <r>
    <x v="3"/>
    <s v="Apr"/>
    <x v="0"/>
    <x v="0"/>
    <x v="0"/>
    <s v="Campbelltown"/>
    <x v="0"/>
    <n v="2560"/>
    <x v="0"/>
    <x v="12"/>
    <x v="2"/>
    <s v="Bruce Curran"/>
    <n v="2.5"/>
  </r>
  <r>
    <x v="3"/>
    <s v="Apr"/>
    <x v="0"/>
    <x v="0"/>
    <x v="0"/>
    <s v="Campbelltown"/>
    <x v="0"/>
    <n v="2560"/>
    <x v="0"/>
    <x v="12"/>
    <x v="5"/>
    <s v="Maggie Mayer"/>
    <n v="31.96"/>
  </r>
  <r>
    <x v="3"/>
    <s v="Apr"/>
    <x v="0"/>
    <x v="0"/>
    <x v="0"/>
    <s v="Campbelltown"/>
    <x v="0"/>
    <n v="2560"/>
    <x v="0"/>
    <x v="12"/>
    <x v="3"/>
    <s v="Amy Buchanan"/>
    <n v="10.99"/>
  </r>
  <r>
    <x v="3"/>
    <s v="Apr"/>
    <x v="0"/>
    <x v="0"/>
    <x v="0"/>
    <s v="Campbelltown"/>
    <x v="0"/>
    <n v="2560"/>
    <x v="0"/>
    <x v="12"/>
    <x v="4"/>
    <s v="Elizabeth Gentry"/>
    <n v="11.97"/>
  </r>
  <r>
    <x v="3"/>
    <s v="Apr"/>
    <x v="0"/>
    <x v="0"/>
    <x v="0"/>
    <s v="Campbelltown"/>
    <x v="0"/>
    <n v="2560"/>
    <x v="0"/>
    <x v="12"/>
    <x v="8"/>
    <s v="Chris Monroe"/>
    <n v="39.92"/>
  </r>
  <r>
    <x v="3"/>
    <s v="Apr"/>
    <x v="0"/>
    <x v="0"/>
    <x v="0"/>
    <s v="Campbelltown"/>
    <x v="0"/>
    <n v="2560"/>
    <x v="0"/>
    <x v="12"/>
    <x v="5"/>
    <s v="Maggie Mayer"/>
    <n v="34.909999999999997"/>
  </r>
  <r>
    <x v="3"/>
    <s v="Apr"/>
    <x v="0"/>
    <x v="0"/>
    <x v="0"/>
    <s v="Campbelltown"/>
    <x v="0"/>
    <n v="2560"/>
    <x v="0"/>
    <x v="12"/>
    <x v="4"/>
    <s v="Elizabeth Gentry"/>
    <n v="43.93"/>
  </r>
  <r>
    <x v="3"/>
    <s v="Apr"/>
    <x v="0"/>
    <x v="0"/>
    <x v="0"/>
    <s v="Campbelltown"/>
    <x v="0"/>
    <n v="2560"/>
    <x v="0"/>
    <x v="12"/>
    <x v="5"/>
    <s v="Maggie Mayer"/>
    <n v="53.73"/>
  </r>
  <r>
    <x v="3"/>
    <s v="Apr"/>
    <x v="0"/>
    <x v="0"/>
    <x v="0"/>
    <s v="Campbelltown"/>
    <x v="0"/>
    <n v="2560"/>
    <x v="0"/>
    <x v="12"/>
    <x v="3"/>
    <s v="Amy Buchanan"/>
    <n v="106.88"/>
  </r>
  <r>
    <x v="3"/>
    <s v="Apr"/>
    <x v="0"/>
    <x v="0"/>
    <x v="0"/>
    <s v="Campbelltown"/>
    <x v="0"/>
    <n v="2560"/>
    <x v="0"/>
    <x v="12"/>
    <x v="6"/>
    <s v="Ella Hickman"/>
    <n v="65.97"/>
  </r>
  <r>
    <x v="3"/>
    <s v="Apr"/>
    <x v="0"/>
    <x v="0"/>
    <x v="0"/>
    <s v="Campbelltown"/>
    <x v="0"/>
    <n v="2560"/>
    <x v="0"/>
    <x v="12"/>
    <x v="2"/>
    <s v="Bruce Curran"/>
    <n v="53.91"/>
  </r>
  <r>
    <x v="3"/>
    <s v="Apr"/>
    <x v="0"/>
    <x v="0"/>
    <x v="0"/>
    <s v="Campbelltown"/>
    <x v="0"/>
    <n v="2560"/>
    <x v="0"/>
    <x v="12"/>
    <x v="1"/>
    <s v="Chester George"/>
    <n v="99.94"/>
  </r>
  <r>
    <x v="3"/>
    <s v="Apr"/>
    <x v="0"/>
    <x v="0"/>
    <x v="0"/>
    <s v="Campbelltown"/>
    <x v="0"/>
    <n v="2560"/>
    <x v="0"/>
    <x v="12"/>
    <x v="4"/>
    <s v="Elizabeth Gentry"/>
    <n v="107.06"/>
  </r>
  <r>
    <x v="3"/>
    <s v="Apr"/>
    <x v="0"/>
    <x v="0"/>
    <x v="0"/>
    <s v="Campbelltown"/>
    <x v="0"/>
    <n v="2560"/>
    <x v="0"/>
    <x v="12"/>
    <x v="7"/>
    <s v="Sara Ferrell"/>
    <n v="70.900000000000006"/>
  </r>
  <r>
    <x v="3"/>
    <s v="Apr"/>
    <x v="0"/>
    <x v="0"/>
    <x v="0"/>
    <s v="Campbelltown"/>
    <x v="0"/>
    <n v="2560"/>
    <x v="0"/>
    <x v="12"/>
    <x v="2"/>
    <s v="Bruce Curran"/>
    <n v="253.15"/>
  </r>
  <r>
    <x v="3"/>
    <s v="Apr"/>
    <x v="0"/>
    <x v="0"/>
    <x v="0"/>
    <s v="Campbelltown"/>
    <x v="0"/>
    <n v="2560"/>
    <x v="0"/>
    <x v="12"/>
    <x v="9"/>
    <s v="Howard Wright"/>
    <n v="99.75"/>
  </r>
  <r>
    <x v="3"/>
    <s v="Apr"/>
    <x v="0"/>
    <x v="0"/>
    <x v="0"/>
    <s v="Campbelltown"/>
    <x v="0"/>
    <n v="2560"/>
    <x v="0"/>
    <x v="12"/>
    <x v="9"/>
    <s v="Howard Wright"/>
    <n v="84.83"/>
  </r>
  <r>
    <x v="3"/>
    <s v="Apr"/>
    <x v="0"/>
    <x v="0"/>
    <x v="0"/>
    <s v="Campbelltown"/>
    <x v="0"/>
    <n v="2560"/>
    <x v="0"/>
    <x v="12"/>
    <x v="3"/>
    <s v="Amy Buchanan"/>
    <n v="197.8"/>
  </r>
  <r>
    <x v="3"/>
    <s v="Apr"/>
    <x v="0"/>
    <x v="0"/>
    <x v="0"/>
    <s v="Campbelltown"/>
    <x v="0"/>
    <n v="2560"/>
    <x v="0"/>
    <x v="12"/>
    <x v="3"/>
    <s v="Amy Buchanan"/>
    <n v="103.91"/>
  </r>
  <r>
    <x v="3"/>
    <s v="Apr"/>
    <x v="0"/>
    <x v="0"/>
    <x v="0"/>
    <s v="Campbelltown"/>
    <x v="0"/>
    <n v="2560"/>
    <x v="0"/>
    <x v="12"/>
    <x v="4"/>
    <s v="Elizabeth Gentry"/>
    <n v="180.33"/>
  </r>
  <r>
    <x v="3"/>
    <s v="Apr"/>
    <x v="0"/>
    <x v="0"/>
    <x v="0"/>
    <s v="Campbelltown"/>
    <x v="0"/>
    <n v="2560"/>
    <x v="0"/>
    <x v="12"/>
    <x v="1"/>
    <s v="Chester George"/>
    <n v="204.81"/>
  </r>
  <r>
    <x v="3"/>
    <s v="Apr"/>
    <x v="0"/>
    <x v="0"/>
    <x v="0"/>
    <s v="Campbelltown"/>
    <x v="0"/>
    <n v="2560"/>
    <x v="0"/>
    <x v="12"/>
    <x v="1"/>
    <s v="Chester George"/>
    <n v="174.86"/>
  </r>
  <r>
    <x v="3"/>
    <s v="Apr"/>
    <x v="0"/>
    <x v="0"/>
    <x v="0"/>
    <s v="Campbelltown"/>
    <x v="0"/>
    <n v="2560"/>
    <x v="0"/>
    <x v="12"/>
    <x v="4"/>
    <s v="Elizabeth Gentry"/>
    <n v="206.69"/>
  </r>
  <r>
    <x v="3"/>
    <s v="Apr"/>
    <x v="0"/>
    <x v="0"/>
    <x v="0"/>
    <s v="Campbelltown"/>
    <x v="0"/>
    <n v="2560"/>
    <x v="0"/>
    <x v="12"/>
    <x v="8"/>
    <s v="Chris Monroe"/>
    <n v="377.26"/>
  </r>
  <r>
    <x v="3"/>
    <s v="Apr"/>
    <x v="0"/>
    <x v="0"/>
    <x v="0"/>
    <s v="Campbelltown"/>
    <x v="0"/>
    <n v="2560"/>
    <x v="0"/>
    <x v="12"/>
    <x v="2"/>
    <s v="Bruce Curran"/>
    <n v="199.5"/>
  </r>
  <r>
    <x v="3"/>
    <s v="Apr"/>
    <x v="0"/>
    <x v="0"/>
    <x v="0"/>
    <s v="Campbelltown"/>
    <x v="0"/>
    <n v="2560"/>
    <x v="0"/>
    <x v="12"/>
    <x v="3"/>
    <s v="Amy Buchanan"/>
    <n v="284.01"/>
  </r>
  <r>
    <x v="3"/>
    <s v="Apr"/>
    <x v="0"/>
    <x v="0"/>
    <x v="0"/>
    <s v="Campbelltown"/>
    <x v="0"/>
    <n v="2560"/>
    <x v="0"/>
    <x v="12"/>
    <x v="1"/>
    <s v="Chester George"/>
    <n v="320.22000000000003"/>
  </r>
  <r>
    <x v="3"/>
    <s v="Apr"/>
    <x v="0"/>
    <x v="0"/>
    <x v="0"/>
    <s v="Campbelltown"/>
    <x v="0"/>
    <n v="2560"/>
    <x v="0"/>
    <x v="12"/>
    <x v="2"/>
    <s v="Bruce Curran"/>
    <n v="652.25"/>
  </r>
  <r>
    <x v="3"/>
    <s v="Apr"/>
    <x v="0"/>
    <x v="0"/>
    <x v="0"/>
    <s v="Campbelltown"/>
    <x v="0"/>
    <n v="2560"/>
    <x v="0"/>
    <x v="12"/>
    <x v="3"/>
    <s v="Amy Buchanan"/>
    <n v="581.44000000000005"/>
  </r>
  <r>
    <x v="3"/>
    <s v="Apr"/>
    <x v="0"/>
    <x v="0"/>
    <x v="0"/>
    <s v="Campbelltown"/>
    <x v="0"/>
    <n v="2560"/>
    <x v="0"/>
    <x v="12"/>
    <x v="4"/>
    <s v="Elizabeth Gentry"/>
    <n v="483.16"/>
  </r>
  <r>
    <x v="3"/>
    <s v="Apr"/>
    <x v="0"/>
    <x v="0"/>
    <x v="0"/>
    <s v="Campbelltown"/>
    <x v="0"/>
    <n v="2560"/>
    <x v="0"/>
    <x v="12"/>
    <x v="0"/>
    <s v="Richard Carr"/>
    <n v="732.65"/>
  </r>
  <r>
    <x v="3"/>
    <s v="Apr"/>
    <x v="0"/>
    <x v="0"/>
    <x v="0"/>
    <s v="Campbelltown"/>
    <x v="0"/>
    <n v="2560"/>
    <x v="0"/>
    <x v="12"/>
    <x v="9"/>
    <s v="Howard Wright"/>
    <n v="698.92"/>
  </r>
  <r>
    <x v="3"/>
    <s v="Apr"/>
    <x v="0"/>
    <x v="0"/>
    <x v="0"/>
    <s v="Campbelltown"/>
    <x v="0"/>
    <n v="2560"/>
    <x v="0"/>
    <x v="12"/>
    <x v="4"/>
    <s v="Elizabeth Gentry"/>
    <n v="1531.72"/>
  </r>
  <r>
    <x v="3"/>
    <s v="Apr"/>
    <x v="0"/>
    <x v="0"/>
    <x v="0"/>
    <s v="Campbelltown"/>
    <x v="0"/>
    <n v="2560"/>
    <x v="0"/>
    <x v="12"/>
    <x v="7"/>
    <s v="Sara Ferrell"/>
    <n v="1118.08"/>
  </r>
  <r>
    <x v="3"/>
    <s v="Apr"/>
    <x v="0"/>
    <x v="0"/>
    <x v="0"/>
    <s v="Campbelltown"/>
    <x v="0"/>
    <n v="2560"/>
    <x v="0"/>
    <x v="12"/>
    <x v="2"/>
    <s v="Bruce Curran"/>
    <n v="1183.46"/>
  </r>
  <r>
    <x v="3"/>
    <s v="Apr"/>
    <x v="0"/>
    <x v="0"/>
    <x v="0"/>
    <s v="Campbelltown"/>
    <x v="0"/>
    <n v="2560"/>
    <x v="0"/>
    <x v="12"/>
    <x v="7"/>
    <s v="Sara Ferrell"/>
    <n v="1511.84"/>
  </r>
  <r>
    <x v="3"/>
    <s v="Apr"/>
    <x v="0"/>
    <x v="0"/>
    <x v="0"/>
    <s v="Campbelltown"/>
    <x v="0"/>
    <n v="2560"/>
    <x v="0"/>
    <x v="12"/>
    <x v="8"/>
    <s v="Chris Monroe"/>
    <n v="4392.55"/>
  </r>
  <r>
    <x v="3"/>
    <s v="Apr"/>
    <x v="0"/>
    <x v="0"/>
    <x v="0"/>
    <s v="Campbelltown"/>
    <x v="0"/>
    <n v="2560"/>
    <x v="0"/>
    <x v="12"/>
    <x v="9"/>
    <s v="Howard Wright"/>
    <n v="2142.16"/>
  </r>
  <r>
    <x v="3"/>
    <s v="Apr"/>
    <x v="0"/>
    <x v="0"/>
    <x v="0"/>
    <s v="Campbelltown"/>
    <x v="0"/>
    <n v="2560"/>
    <x v="0"/>
    <x v="12"/>
    <x v="5"/>
    <s v="Maggie Mayer"/>
    <n v="2480.23"/>
  </r>
  <r>
    <x v="3"/>
    <s v="Apr"/>
    <x v="0"/>
    <x v="0"/>
    <x v="0"/>
    <s v="Campbelltown"/>
    <x v="0"/>
    <n v="2560"/>
    <x v="0"/>
    <x v="12"/>
    <x v="3"/>
    <s v="Amy Buchanan"/>
    <n v="2197.27"/>
  </r>
  <r>
    <x v="3"/>
    <s v="Apr"/>
    <x v="0"/>
    <x v="0"/>
    <x v="0"/>
    <s v="Campbelltown"/>
    <x v="0"/>
    <n v="2560"/>
    <x v="0"/>
    <x v="12"/>
    <x v="5"/>
    <s v="Maggie Mayer"/>
    <n v="2210.87"/>
  </r>
  <r>
    <x v="3"/>
    <s v="Apr"/>
    <x v="0"/>
    <x v="0"/>
    <x v="0"/>
    <s v="Campbelltown"/>
    <x v="0"/>
    <n v="2560"/>
    <x v="0"/>
    <x v="12"/>
    <x v="4"/>
    <s v="Elizabeth Gentry"/>
    <n v="2848.82"/>
  </r>
  <r>
    <x v="3"/>
    <s v="Apr"/>
    <x v="0"/>
    <x v="0"/>
    <x v="0"/>
    <s v="Campbelltown"/>
    <x v="0"/>
    <n v="2560"/>
    <x v="0"/>
    <x v="12"/>
    <x v="7"/>
    <s v="Sara Ferrell"/>
    <n v="2670.97"/>
  </r>
  <r>
    <x v="3"/>
    <s v="Apr"/>
    <x v="0"/>
    <x v="0"/>
    <x v="0"/>
    <s v="Campbelltown"/>
    <x v="0"/>
    <n v="2560"/>
    <x v="0"/>
    <x v="12"/>
    <x v="9"/>
    <s v="Howard Wright"/>
    <n v="3505.13"/>
  </r>
  <r>
    <x v="3"/>
    <s v="Apr"/>
    <x v="0"/>
    <x v="0"/>
    <x v="0"/>
    <s v="Campbelltown"/>
    <x v="0"/>
    <n v="2560"/>
    <x v="0"/>
    <x v="12"/>
    <x v="2"/>
    <s v="Bruce Curran"/>
    <n v="3124.95"/>
  </r>
  <r>
    <x v="3"/>
    <s v="Apr"/>
    <x v="0"/>
    <x v="0"/>
    <x v="0"/>
    <s v="Campbelltown"/>
    <x v="0"/>
    <n v="2560"/>
    <x v="0"/>
    <x v="12"/>
    <x v="3"/>
    <s v="Amy Buchanan"/>
    <n v="2792.34"/>
  </r>
  <r>
    <x v="3"/>
    <s v="Apr"/>
    <x v="0"/>
    <x v="0"/>
    <x v="0"/>
    <s v="Campbelltown"/>
    <x v="0"/>
    <n v="2560"/>
    <x v="0"/>
    <x v="12"/>
    <x v="6"/>
    <s v="Ella Hickman"/>
    <n v="3594.02"/>
  </r>
  <r>
    <x v="3"/>
    <s v="Apr"/>
    <x v="0"/>
    <x v="0"/>
    <x v="0"/>
    <s v="Campbelltown"/>
    <x v="0"/>
    <n v="2560"/>
    <x v="0"/>
    <x v="12"/>
    <x v="0"/>
    <s v="Richard Carr"/>
    <n v="5963.01"/>
  </r>
  <r>
    <x v="3"/>
    <s v="Apr"/>
    <x v="0"/>
    <x v="0"/>
    <x v="0"/>
    <s v="Campbelltown"/>
    <x v="0"/>
    <n v="2560"/>
    <x v="0"/>
    <x v="12"/>
    <x v="4"/>
    <s v="Elizabeth Gentry"/>
    <n v="4674.84"/>
  </r>
  <r>
    <x v="3"/>
    <s v="Apr"/>
    <x v="0"/>
    <x v="0"/>
    <x v="0"/>
    <s v="Campbelltown"/>
    <x v="0"/>
    <n v="2560"/>
    <x v="0"/>
    <x v="12"/>
    <x v="4"/>
    <s v="Elizabeth Gentry"/>
    <n v="5629.55"/>
  </r>
  <r>
    <x v="3"/>
    <s v="Apr"/>
    <x v="0"/>
    <x v="0"/>
    <x v="0"/>
    <s v="Campbelltown"/>
    <x v="0"/>
    <n v="2560"/>
    <x v="0"/>
    <x v="12"/>
    <x v="9"/>
    <s v="Howard Wright"/>
    <n v="7662.63"/>
  </r>
  <r>
    <x v="3"/>
    <s v="Apr"/>
    <x v="0"/>
    <x v="0"/>
    <x v="0"/>
    <s v="Campbelltown"/>
    <x v="0"/>
    <n v="2560"/>
    <x v="0"/>
    <x v="12"/>
    <x v="0"/>
    <s v="Richard Carr"/>
    <n v="7583.69"/>
  </r>
  <r>
    <x v="3"/>
    <s v="Apr"/>
    <x v="0"/>
    <x v="0"/>
    <x v="0"/>
    <s v="Campbelltown"/>
    <x v="0"/>
    <n v="2560"/>
    <x v="0"/>
    <x v="12"/>
    <x v="0"/>
    <s v="Richard Carr"/>
    <n v="8664.6"/>
  </r>
  <r>
    <x v="3"/>
    <s v="Apr"/>
    <x v="0"/>
    <x v="0"/>
    <x v="0"/>
    <s v="Campbelltown"/>
    <x v="0"/>
    <n v="2560"/>
    <x v="0"/>
    <x v="12"/>
    <x v="1"/>
    <s v="Chester George"/>
    <n v="9439.23"/>
  </r>
  <r>
    <x v="3"/>
    <s v="Apr"/>
    <x v="0"/>
    <x v="0"/>
    <x v="0"/>
    <s v="Campbelltown"/>
    <x v="0"/>
    <n v="2560"/>
    <x v="0"/>
    <x v="12"/>
    <x v="3"/>
    <s v="Amy Buchanan"/>
    <n v="8986.7199999999993"/>
  </r>
  <r>
    <x v="3"/>
    <s v="Apr"/>
    <x v="0"/>
    <x v="0"/>
    <x v="0"/>
    <s v="Campbelltown"/>
    <x v="0"/>
    <n v="2560"/>
    <x v="0"/>
    <x v="12"/>
    <x v="2"/>
    <s v="Bruce Curran"/>
    <n v="9766"/>
  </r>
  <r>
    <x v="3"/>
    <s v="Apr"/>
    <x v="0"/>
    <x v="0"/>
    <x v="1"/>
    <s v="Warrnambool"/>
    <x v="4"/>
    <n v="3280"/>
    <x v="0"/>
    <x v="13"/>
    <x v="3"/>
    <s v="Amy Buchanan"/>
    <n v="-25.98"/>
  </r>
  <r>
    <x v="3"/>
    <s v="Apr"/>
    <x v="0"/>
    <x v="0"/>
    <x v="1"/>
    <s v="Warrnambool"/>
    <x v="4"/>
    <n v="3280"/>
    <x v="0"/>
    <x v="13"/>
    <x v="3"/>
    <s v="Amy Buchanan"/>
    <n v="2"/>
  </r>
  <r>
    <x v="3"/>
    <s v="Apr"/>
    <x v="0"/>
    <x v="0"/>
    <x v="1"/>
    <s v="Warrnambool"/>
    <x v="4"/>
    <n v="3280"/>
    <x v="0"/>
    <x v="13"/>
    <x v="9"/>
    <s v="Howard Wright"/>
    <n v="8.9700000000000006"/>
  </r>
  <r>
    <x v="3"/>
    <s v="Apr"/>
    <x v="0"/>
    <x v="0"/>
    <x v="1"/>
    <s v="Warrnambool"/>
    <x v="4"/>
    <n v="3280"/>
    <x v="0"/>
    <x v="13"/>
    <x v="6"/>
    <s v="Ella Hickman"/>
    <n v="11.97"/>
  </r>
  <r>
    <x v="3"/>
    <s v="Apr"/>
    <x v="0"/>
    <x v="0"/>
    <x v="1"/>
    <s v="Warrnambool"/>
    <x v="4"/>
    <n v="3280"/>
    <x v="0"/>
    <x v="13"/>
    <x v="1"/>
    <s v="Chester George"/>
    <n v="14"/>
  </r>
  <r>
    <x v="3"/>
    <s v="Apr"/>
    <x v="0"/>
    <x v="0"/>
    <x v="1"/>
    <s v="Warrnambool"/>
    <x v="4"/>
    <n v="3280"/>
    <x v="0"/>
    <x v="13"/>
    <x v="8"/>
    <s v="Chris Monroe"/>
    <n v="29.94"/>
  </r>
  <r>
    <x v="3"/>
    <s v="Apr"/>
    <x v="0"/>
    <x v="0"/>
    <x v="1"/>
    <s v="Warrnambool"/>
    <x v="4"/>
    <n v="3280"/>
    <x v="0"/>
    <x v="13"/>
    <x v="0"/>
    <s v="Richard Carr"/>
    <n v="127.8"/>
  </r>
  <r>
    <x v="3"/>
    <s v="Apr"/>
    <x v="0"/>
    <x v="0"/>
    <x v="1"/>
    <s v="Warrnambool"/>
    <x v="4"/>
    <n v="3280"/>
    <x v="0"/>
    <x v="13"/>
    <x v="1"/>
    <s v="Chester George"/>
    <n v="49.95"/>
  </r>
  <r>
    <x v="3"/>
    <s v="Apr"/>
    <x v="0"/>
    <x v="0"/>
    <x v="1"/>
    <s v="Warrnambool"/>
    <x v="4"/>
    <n v="3280"/>
    <x v="0"/>
    <x v="13"/>
    <x v="2"/>
    <s v="Bruce Curran"/>
    <n v="43.89"/>
  </r>
  <r>
    <x v="3"/>
    <s v="Apr"/>
    <x v="0"/>
    <x v="0"/>
    <x v="1"/>
    <s v="Warrnambool"/>
    <x v="4"/>
    <n v="3280"/>
    <x v="0"/>
    <x v="13"/>
    <x v="3"/>
    <s v="Amy Buchanan"/>
    <n v="61.94"/>
  </r>
  <r>
    <x v="3"/>
    <s v="Apr"/>
    <x v="0"/>
    <x v="0"/>
    <x v="1"/>
    <s v="Warrnambool"/>
    <x v="4"/>
    <n v="3280"/>
    <x v="0"/>
    <x v="13"/>
    <x v="5"/>
    <s v="Maggie Mayer"/>
    <n v="82.88"/>
  </r>
  <r>
    <x v="3"/>
    <s v="Apr"/>
    <x v="0"/>
    <x v="0"/>
    <x v="1"/>
    <s v="Warrnambool"/>
    <x v="4"/>
    <n v="3280"/>
    <x v="0"/>
    <x v="13"/>
    <x v="7"/>
    <s v="Sara Ferrell"/>
    <n v="145.08000000000001"/>
  </r>
  <r>
    <x v="3"/>
    <s v="Apr"/>
    <x v="0"/>
    <x v="0"/>
    <x v="1"/>
    <s v="Warrnambool"/>
    <x v="4"/>
    <n v="3280"/>
    <x v="0"/>
    <x v="13"/>
    <x v="7"/>
    <s v="Sara Ferrell"/>
    <n v="145.69"/>
  </r>
  <r>
    <x v="3"/>
    <s v="Apr"/>
    <x v="0"/>
    <x v="0"/>
    <x v="1"/>
    <s v="Warrnambool"/>
    <x v="4"/>
    <n v="3280"/>
    <x v="0"/>
    <x v="13"/>
    <x v="0"/>
    <s v="Richard Carr"/>
    <n v="209.98"/>
  </r>
  <r>
    <x v="3"/>
    <s v="Apr"/>
    <x v="0"/>
    <x v="0"/>
    <x v="1"/>
    <s v="Warrnambool"/>
    <x v="4"/>
    <n v="3280"/>
    <x v="0"/>
    <x v="13"/>
    <x v="3"/>
    <s v="Amy Buchanan"/>
    <n v="199.47"/>
  </r>
  <r>
    <x v="3"/>
    <s v="Apr"/>
    <x v="0"/>
    <x v="0"/>
    <x v="1"/>
    <s v="Warrnambool"/>
    <x v="4"/>
    <n v="3280"/>
    <x v="0"/>
    <x v="13"/>
    <x v="2"/>
    <s v="Bruce Curran"/>
    <n v="257.04000000000002"/>
  </r>
  <r>
    <x v="3"/>
    <s v="Apr"/>
    <x v="0"/>
    <x v="0"/>
    <x v="1"/>
    <s v="Warrnambool"/>
    <x v="4"/>
    <n v="3280"/>
    <x v="0"/>
    <x v="13"/>
    <x v="9"/>
    <s v="Howard Wright"/>
    <n v="336.19"/>
  </r>
  <r>
    <x v="3"/>
    <s v="Apr"/>
    <x v="0"/>
    <x v="0"/>
    <x v="1"/>
    <s v="Warrnambool"/>
    <x v="4"/>
    <n v="3280"/>
    <x v="0"/>
    <x v="13"/>
    <x v="6"/>
    <s v="Ella Hickman"/>
    <n v="415.18"/>
  </r>
  <r>
    <x v="3"/>
    <s v="Apr"/>
    <x v="0"/>
    <x v="0"/>
    <x v="1"/>
    <s v="Warrnambool"/>
    <x v="4"/>
    <n v="3280"/>
    <x v="0"/>
    <x v="13"/>
    <x v="5"/>
    <s v="Maggie Mayer"/>
    <n v="428.98"/>
  </r>
  <r>
    <x v="3"/>
    <s v="Apr"/>
    <x v="0"/>
    <x v="0"/>
    <x v="1"/>
    <s v="Warrnambool"/>
    <x v="4"/>
    <n v="3280"/>
    <x v="0"/>
    <x v="13"/>
    <x v="0"/>
    <s v="Richard Carr"/>
    <n v="653.66"/>
  </r>
  <r>
    <x v="3"/>
    <s v="Apr"/>
    <x v="0"/>
    <x v="0"/>
    <x v="1"/>
    <s v="Warrnambool"/>
    <x v="4"/>
    <n v="3280"/>
    <x v="0"/>
    <x v="13"/>
    <x v="2"/>
    <s v="Bruce Curran"/>
    <n v="733.49"/>
  </r>
  <r>
    <x v="3"/>
    <s v="Apr"/>
    <x v="0"/>
    <x v="0"/>
    <x v="1"/>
    <s v="Warrnambool"/>
    <x v="4"/>
    <n v="3280"/>
    <x v="0"/>
    <x v="13"/>
    <x v="2"/>
    <s v="Bruce Curran"/>
    <n v="624.85"/>
  </r>
  <r>
    <x v="3"/>
    <s v="Apr"/>
    <x v="0"/>
    <x v="0"/>
    <x v="1"/>
    <s v="Warrnambool"/>
    <x v="4"/>
    <n v="3280"/>
    <x v="0"/>
    <x v="13"/>
    <x v="4"/>
    <s v="Elizabeth Gentry"/>
    <n v="1014.92"/>
  </r>
  <r>
    <x v="3"/>
    <s v="Apr"/>
    <x v="0"/>
    <x v="0"/>
    <x v="1"/>
    <s v="Warrnambool"/>
    <x v="4"/>
    <n v="3280"/>
    <x v="0"/>
    <x v="13"/>
    <x v="7"/>
    <s v="Sara Ferrell"/>
    <n v="734.93"/>
  </r>
  <r>
    <x v="3"/>
    <s v="Apr"/>
    <x v="0"/>
    <x v="0"/>
    <x v="1"/>
    <s v="Warrnambool"/>
    <x v="4"/>
    <n v="3280"/>
    <x v="0"/>
    <x v="13"/>
    <x v="3"/>
    <s v="Amy Buchanan"/>
    <n v="739.68"/>
  </r>
  <r>
    <x v="3"/>
    <s v="Apr"/>
    <x v="0"/>
    <x v="0"/>
    <x v="1"/>
    <s v="Warrnambool"/>
    <x v="4"/>
    <n v="3280"/>
    <x v="0"/>
    <x v="13"/>
    <x v="4"/>
    <s v="Elizabeth Gentry"/>
    <n v="1127.44"/>
  </r>
  <r>
    <x v="3"/>
    <s v="Apr"/>
    <x v="0"/>
    <x v="0"/>
    <x v="1"/>
    <s v="Warrnambool"/>
    <x v="4"/>
    <n v="3280"/>
    <x v="0"/>
    <x v="13"/>
    <x v="5"/>
    <s v="Maggie Mayer"/>
    <n v="1063.94"/>
  </r>
  <r>
    <x v="3"/>
    <s v="Apr"/>
    <x v="0"/>
    <x v="0"/>
    <x v="1"/>
    <s v="Warrnambool"/>
    <x v="4"/>
    <n v="3280"/>
    <x v="0"/>
    <x v="13"/>
    <x v="4"/>
    <s v="Elizabeth Gentry"/>
    <n v="1415.58"/>
  </r>
  <r>
    <x v="3"/>
    <s v="Apr"/>
    <x v="0"/>
    <x v="0"/>
    <x v="1"/>
    <s v="Warrnambool"/>
    <x v="4"/>
    <n v="3280"/>
    <x v="0"/>
    <x v="13"/>
    <x v="9"/>
    <s v="Howard Wright"/>
    <n v="1968.06"/>
  </r>
  <r>
    <x v="3"/>
    <s v="Apr"/>
    <x v="0"/>
    <x v="0"/>
    <x v="1"/>
    <s v="Warrnambool"/>
    <x v="4"/>
    <n v="3280"/>
    <x v="0"/>
    <x v="13"/>
    <x v="2"/>
    <s v="Bruce Curran"/>
    <n v="1824.08"/>
  </r>
  <r>
    <x v="3"/>
    <s v="Apr"/>
    <x v="0"/>
    <x v="0"/>
    <x v="1"/>
    <s v="Warrnambool"/>
    <x v="4"/>
    <n v="3280"/>
    <x v="0"/>
    <x v="13"/>
    <x v="9"/>
    <s v="Howard Wright"/>
    <n v="2345.0300000000002"/>
  </r>
  <r>
    <x v="3"/>
    <s v="Apr"/>
    <x v="0"/>
    <x v="0"/>
    <x v="1"/>
    <s v="Warrnambool"/>
    <x v="4"/>
    <n v="3280"/>
    <x v="0"/>
    <x v="13"/>
    <x v="3"/>
    <s v="Amy Buchanan"/>
    <n v="2151.02"/>
  </r>
  <r>
    <x v="3"/>
    <s v="Apr"/>
    <x v="0"/>
    <x v="0"/>
    <x v="1"/>
    <s v="Warrnambool"/>
    <x v="4"/>
    <n v="3280"/>
    <x v="0"/>
    <x v="13"/>
    <x v="9"/>
    <s v="Howard Wright"/>
    <n v="2922.26"/>
  </r>
  <r>
    <x v="3"/>
    <s v="Apr"/>
    <x v="0"/>
    <x v="0"/>
    <x v="1"/>
    <s v="Warrnambool"/>
    <x v="4"/>
    <n v="3280"/>
    <x v="0"/>
    <x v="13"/>
    <x v="2"/>
    <s v="Bruce Curran"/>
    <n v="4530.57"/>
  </r>
  <r>
    <x v="3"/>
    <s v="Apr"/>
    <x v="0"/>
    <x v="0"/>
    <x v="1"/>
    <s v="Warrnambool"/>
    <x v="4"/>
    <n v="3280"/>
    <x v="0"/>
    <x v="13"/>
    <x v="1"/>
    <s v="Chester George"/>
    <n v="6997.3"/>
  </r>
  <r>
    <x v="3"/>
    <s v="Apr"/>
    <x v="0"/>
    <x v="0"/>
    <x v="1"/>
    <s v="Ulladulla"/>
    <x v="0"/>
    <n v="2539"/>
    <x v="0"/>
    <x v="12"/>
    <x v="0"/>
    <s v="Richard Carr"/>
    <n v="14"/>
  </r>
  <r>
    <x v="3"/>
    <s v="Apr"/>
    <x v="0"/>
    <x v="0"/>
    <x v="1"/>
    <s v="Ulladulla"/>
    <x v="0"/>
    <n v="2539"/>
    <x v="0"/>
    <x v="12"/>
    <x v="6"/>
    <s v="Ella Hickman"/>
    <n v="7.98"/>
  </r>
  <r>
    <x v="3"/>
    <s v="Apr"/>
    <x v="0"/>
    <x v="0"/>
    <x v="1"/>
    <s v="Ulladulla"/>
    <x v="0"/>
    <n v="2539"/>
    <x v="0"/>
    <x v="12"/>
    <x v="2"/>
    <s v="Bruce Curran"/>
    <n v="11.97"/>
  </r>
  <r>
    <x v="3"/>
    <s v="Apr"/>
    <x v="0"/>
    <x v="0"/>
    <x v="1"/>
    <s v="Ulladulla"/>
    <x v="0"/>
    <n v="2539"/>
    <x v="0"/>
    <x v="12"/>
    <x v="1"/>
    <s v="Chester George"/>
    <n v="40.98"/>
  </r>
  <r>
    <x v="3"/>
    <s v="Apr"/>
    <x v="0"/>
    <x v="0"/>
    <x v="1"/>
    <s v="Ulladulla"/>
    <x v="0"/>
    <n v="2539"/>
    <x v="0"/>
    <x v="12"/>
    <x v="0"/>
    <s v="Richard Carr"/>
    <n v="17.5"/>
  </r>
  <r>
    <x v="3"/>
    <s v="Apr"/>
    <x v="0"/>
    <x v="0"/>
    <x v="1"/>
    <s v="Ulladulla"/>
    <x v="0"/>
    <n v="2539"/>
    <x v="0"/>
    <x v="12"/>
    <x v="5"/>
    <s v="Maggie Mayer"/>
    <n v="16.989999999999998"/>
  </r>
  <r>
    <x v="3"/>
    <s v="Apr"/>
    <x v="0"/>
    <x v="0"/>
    <x v="1"/>
    <s v="Ulladulla"/>
    <x v="0"/>
    <n v="2539"/>
    <x v="0"/>
    <x v="12"/>
    <x v="9"/>
    <s v="Howard Wright"/>
    <n v="15.97"/>
  </r>
  <r>
    <x v="3"/>
    <s v="Apr"/>
    <x v="0"/>
    <x v="0"/>
    <x v="1"/>
    <s v="Ulladulla"/>
    <x v="0"/>
    <n v="2539"/>
    <x v="0"/>
    <x v="12"/>
    <x v="3"/>
    <s v="Amy Buchanan"/>
    <n v="27.96"/>
  </r>
  <r>
    <x v="3"/>
    <s v="Apr"/>
    <x v="0"/>
    <x v="0"/>
    <x v="1"/>
    <s v="Ulladulla"/>
    <x v="0"/>
    <n v="2539"/>
    <x v="0"/>
    <x v="12"/>
    <x v="1"/>
    <s v="Chester George"/>
    <n v="29.95"/>
  </r>
  <r>
    <x v="3"/>
    <s v="Apr"/>
    <x v="0"/>
    <x v="0"/>
    <x v="1"/>
    <s v="Ulladulla"/>
    <x v="0"/>
    <n v="2539"/>
    <x v="0"/>
    <x v="12"/>
    <x v="3"/>
    <s v="Amy Buchanan"/>
    <n v="41.96"/>
  </r>
  <r>
    <x v="3"/>
    <s v="Apr"/>
    <x v="0"/>
    <x v="0"/>
    <x v="1"/>
    <s v="Ulladulla"/>
    <x v="0"/>
    <n v="2539"/>
    <x v="0"/>
    <x v="12"/>
    <x v="1"/>
    <s v="Chester George"/>
    <n v="39.96"/>
  </r>
  <r>
    <x v="3"/>
    <s v="Apr"/>
    <x v="0"/>
    <x v="0"/>
    <x v="1"/>
    <s v="Ulladulla"/>
    <x v="0"/>
    <n v="2539"/>
    <x v="0"/>
    <x v="12"/>
    <x v="7"/>
    <s v="Sara Ferrell"/>
    <n v="72.47"/>
  </r>
  <r>
    <x v="3"/>
    <s v="Apr"/>
    <x v="0"/>
    <x v="0"/>
    <x v="1"/>
    <s v="Ulladulla"/>
    <x v="0"/>
    <n v="2539"/>
    <x v="0"/>
    <x v="12"/>
    <x v="7"/>
    <s v="Sara Ferrell"/>
    <n v="59.22"/>
  </r>
  <r>
    <x v="3"/>
    <s v="Apr"/>
    <x v="0"/>
    <x v="0"/>
    <x v="1"/>
    <s v="Ulladulla"/>
    <x v="0"/>
    <n v="2539"/>
    <x v="0"/>
    <x v="12"/>
    <x v="2"/>
    <s v="Bruce Curran"/>
    <n v="90.82"/>
  </r>
  <r>
    <x v="3"/>
    <s v="Apr"/>
    <x v="0"/>
    <x v="0"/>
    <x v="1"/>
    <s v="Ulladulla"/>
    <x v="0"/>
    <n v="2539"/>
    <x v="0"/>
    <x v="12"/>
    <x v="1"/>
    <s v="Chester George"/>
    <n v="47.94"/>
  </r>
  <r>
    <x v="3"/>
    <s v="Apr"/>
    <x v="0"/>
    <x v="0"/>
    <x v="1"/>
    <s v="Ulladulla"/>
    <x v="0"/>
    <n v="2539"/>
    <x v="0"/>
    <x v="12"/>
    <x v="7"/>
    <s v="Sara Ferrell"/>
    <n v="90.24"/>
  </r>
  <r>
    <x v="3"/>
    <s v="Apr"/>
    <x v="0"/>
    <x v="0"/>
    <x v="1"/>
    <s v="Ulladulla"/>
    <x v="0"/>
    <n v="2539"/>
    <x v="0"/>
    <x v="12"/>
    <x v="4"/>
    <s v="Elizabeth Gentry"/>
    <n v="144.88999999999999"/>
  </r>
  <r>
    <x v="3"/>
    <s v="Apr"/>
    <x v="0"/>
    <x v="0"/>
    <x v="1"/>
    <s v="Ulladulla"/>
    <x v="0"/>
    <n v="2539"/>
    <x v="0"/>
    <x v="12"/>
    <x v="2"/>
    <s v="Bruce Curran"/>
    <n v="143.4"/>
  </r>
  <r>
    <x v="3"/>
    <s v="Apr"/>
    <x v="0"/>
    <x v="0"/>
    <x v="1"/>
    <s v="Ulladulla"/>
    <x v="0"/>
    <n v="2539"/>
    <x v="0"/>
    <x v="12"/>
    <x v="3"/>
    <s v="Amy Buchanan"/>
    <n v="99.93"/>
  </r>
  <r>
    <x v="3"/>
    <s v="Apr"/>
    <x v="0"/>
    <x v="0"/>
    <x v="1"/>
    <s v="Ulladulla"/>
    <x v="0"/>
    <n v="2539"/>
    <x v="0"/>
    <x v="12"/>
    <x v="0"/>
    <s v="Richard Carr"/>
    <n v="148.69999999999999"/>
  </r>
  <r>
    <x v="3"/>
    <s v="Apr"/>
    <x v="0"/>
    <x v="0"/>
    <x v="1"/>
    <s v="Ulladulla"/>
    <x v="0"/>
    <n v="2539"/>
    <x v="0"/>
    <x v="12"/>
    <x v="9"/>
    <s v="Howard Wright"/>
    <n v="514.76"/>
  </r>
  <r>
    <x v="3"/>
    <s v="Apr"/>
    <x v="0"/>
    <x v="0"/>
    <x v="1"/>
    <s v="Ulladulla"/>
    <x v="0"/>
    <n v="2539"/>
    <x v="0"/>
    <x v="12"/>
    <x v="2"/>
    <s v="Bruce Curran"/>
    <n v="245.55"/>
  </r>
  <r>
    <x v="3"/>
    <s v="Apr"/>
    <x v="0"/>
    <x v="0"/>
    <x v="1"/>
    <s v="Ulladulla"/>
    <x v="0"/>
    <n v="2539"/>
    <x v="0"/>
    <x v="12"/>
    <x v="4"/>
    <s v="Elizabeth Gentry"/>
    <n v="305.64999999999998"/>
  </r>
  <r>
    <x v="3"/>
    <s v="Apr"/>
    <x v="0"/>
    <x v="0"/>
    <x v="1"/>
    <s v="Ulladulla"/>
    <x v="0"/>
    <n v="2539"/>
    <x v="0"/>
    <x v="12"/>
    <x v="3"/>
    <s v="Amy Buchanan"/>
    <n v="303.27"/>
  </r>
  <r>
    <x v="3"/>
    <s v="Apr"/>
    <x v="0"/>
    <x v="0"/>
    <x v="1"/>
    <s v="Ulladulla"/>
    <x v="0"/>
    <n v="2539"/>
    <x v="0"/>
    <x v="12"/>
    <x v="9"/>
    <s v="Howard Wright"/>
    <n v="864.8"/>
  </r>
  <r>
    <x v="3"/>
    <s v="Apr"/>
    <x v="0"/>
    <x v="0"/>
    <x v="1"/>
    <s v="Ulladulla"/>
    <x v="0"/>
    <n v="2539"/>
    <x v="0"/>
    <x v="12"/>
    <x v="6"/>
    <s v="Ella Hickman"/>
    <n v="532.02"/>
  </r>
  <r>
    <x v="3"/>
    <s v="Apr"/>
    <x v="0"/>
    <x v="0"/>
    <x v="1"/>
    <s v="Ulladulla"/>
    <x v="0"/>
    <n v="2539"/>
    <x v="0"/>
    <x v="12"/>
    <x v="4"/>
    <s v="Elizabeth Gentry"/>
    <n v="694.15"/>
  </r>
  <r>
    <x v="3"/>
    <s v="Apr"/>
    <x v="0"/>
    <x v="0"/>
    <x v="1"/>
    <s v="Ulladulla"/>
    <x v="0"/>
    <n v="2539"/>
    <x v="0"/>
    <x v="12"/>
    <x v="5"/>
    <s v="Maggie Mayer"/>
    <n v="720.29"/>
  </r>
  <r>
    <x v="3"/>
    <s v="Apr"/>
    <x v="0"/>
    <x v="0"/>
    <x v="1"/>
    <s v="Ulladulla"/>
    <x v="0"/>
    <n v="2539"/>
    <x v="0"/>
    <x v="12"/>
    <x v="9"/>
    <s v="Howard Wright"/>
    <n v="940.61"/>
  </r>
  <r>
    <x v="3"/>
    <s v="Apr"/>
    <x v="0"/>
    <x v="0"/>
    <x v="1"/>
    <s v="Ulladulla"/>
    <x v="0"/>
    <n v="2539"/>
    <x v="0"/>
    <x v="12"/>
    <x v="5"/>
    <s v="Maggie Mayer"/>
    <n v="938.29"/>
  </r>
  <r>
    <x v="3"/>
    <s v="Apr"/>
    <x v="0"/>
    <x v="0"/>
    <x v="1"/>
    <s v="Ulladulla"/>
    <x v="0"/>
    <n v="2539"/>
    <x v="0"/>
    <x v="12"/>
    <x v="3"/>
    <s v="Amy Buchanan"/>
    <n v="1162.58"/>
  </r>
  <r>
    <x v="3"/>
    <s v="Apr"/>
    <x v="0"/>
    <x v="0"/>
    <x v="1"/>
    <s v="Ulladulla"/>
    <x v="0"/>
    <n v="2539"/>
    <x v="0"/>
    <x v="12"/>
    <x v="9"/>
    <s v="Howard Wright"/>
    <n v="1271.45"/>
  </r>
  <r>
    <x v="3"/>
    <s v="Apr"/>
    <x v="0"/>
    <x v="0"/>
    <x v="1"/>
    <s v="Ulladulla"/>
    <x v="0"/>
    <n v="2539"/>
    <x v="0"/>
    <x v="12"/>
    <x v="2"/>
    <s v="Bruce Curran"/>
    <n v="1383.65"/>
  </r>
  <r>
    <x v="3"/>
    <s v="Apr"/>
    <x v="0"/>
    <x v="0"/>
    <x v="1"/>
    <s v="Ulladulla"/>
    <x v="0"/>
    <n v="2539"/>
    <x v="0"/>
    <x v="12"/>
    <x v="2"/>
    <s v="Bruce Curran"/>
    <n v="1582.61"/>
  </r>
  <r>
    <x v="3"/>
    <s v="Apr"/>
    <x v="0"/>
    <x v="0"/>
    <x v="1"/>
    <s v="Ulladulla"/>
    <x v="0"/>
    <n v="2539"/>
    <x v="0"/>
    <x v="12"/>
    <x v="1"/>
    <s v="Chester George"/>
    <n v="5634.03"/>
  </r>
  <r>
    <x v="3"/>
    <s v="Apr"/>
    <x v="0"/>
    <x v="0"/>
    <x v="1"/>
    <s v="Ringwood"/>
    <x v="4"/>
    <n v="3134"/>
    <x v="0"/>
    <x v="14"/>
    <x v="5"/>
    <s v="Maggie Mayer"/>
    <n v="12"/>
  </r>
  <r>
    <x v="3"/>
    <s v="Apr"/>
    <x v="0"/>
    <x v="0"/>
    <x v="1"/>
    <s v="Ringwood"/>
    <x v="4"/>
    <n v="3134"/>
    <x v="0"/>
    <x v="14"/>
    <x v="1"/>
    <s v="Chester George"/>
    <n v="4"/>
  </r>
  <r>
    <x v="3"/>
    <s v="Apr"/>
    <x v="0"/>
    <x v="0"/>
    <x v="1"/>
    <s v="Ringwood"/>
    <x v="4"/>
    <n v="3134"/>
    <x v="0"/>
    <x v="14"/>
    <x v="1"/>
    <s v="Chester George"/>
    <n v="6"/>
  </r>
  <r>
    <x v="3"/>
    <s v="Apr"/>
    <x v="0"/>
    <x v="0"/>
    <x v="1"/>
    <s v="Ringwood"/>
    <x v="4"/>
    <n v="3134"/>
    <x v="0"/>
    <x v="14"/>
    <x v="0"/>
    <s v="Richard Carr"/>
    <n v="27"/>
  </r>
  <r>
    <x v="3"/>
    <s v="Apr"/>
    <x v="0"/>
    <x v="0"/>
    <x v="1"/>
    <s v="Ringwood"/>
    <x v="4"/>
    <n v="3134"/>
    <x v="0"/>
    <x v="14"/>
    <x v="6"/>
    <s v="Ella Hickman"/>
    <n v="11.97"/>
  </r>
  <r>
    <x v="3"/>
    <s v="Apr"/>
    <x v="0"/>
    <x v="0"/>
    <x v="1"/>
    <s v="Ringwood"/>
    <x v="4"/>
    <n v="3134"/>
    <x v="0"/>
    <x v="14"/>
    <x v="8"/>
    <s v="Chris Monroe"/>
    <n v="14.47"/>
  </r>
  <r>
    <x v="3"/>
    <s v="Apr"/>
    <x v="0"/>
    <x v="0"/>
    <x v="1"/>
    <s v="Ringwood"/>
    <x v="4"/>
    <n v="3134"/>
    <x v="0"/>
    <x v="14"/>
    <x v="2"/>
    <s v="Bruce Curran"/>
    <n v="12.99"/>
  </r>
  <r>
    <x v="3"/>
    <s v="Apr"/>
    <x v="0"/>
    <x v="0"/>
    <x v="1"/>
    <s v="Ringwood"/>
    <x v="4"/>
    <n v="3134"/>
    <x v="0"/>
    <x v="14"/>
    <x v="4"/>
    <s v="Elizabeth Gentry"/>
    <n v="202.83"/>
  </r>
  <r>
    <x v="3"/>
    <s v="Apr"/>
    <x v="0"/>
    <x v="0"/>
    <x v="1"/>
    <s v="Ringwood"/>
    <x v="4"/>
    <n v="3134"/>
    <x v="0"/>
    <x v="14"/>
    <x v="6"/>
    <s v="Ella Hickman"/>
    <n v="26.08"/>
  </r>
  <r>
    <x v="3"/>
    <s v="Apr"/>
    <x v="0"/>
    <x v="0"/>
    <x v="1"/>
    <s v="Ringwood"/>
    <x v="4"/>
    <n v="3134"/>
    <x v="0"/>
    <x v="14"/>
    <x v="1"/>
    <s v="Chester George"/>
    <n v="49.95"/>
  </r>
  <r>
    <x v="3"/>
    <s v="Apr"/>
    <x v="0"/>
    <x v="0"/>
    <x v="1"/>
    <s v="Ringwood"/>
    <x v="4"/>
    <n v="3134"/>
    <x v="0"/>
    <x v="14"/>
    <x v="7"/>
    <s v="Sara Ferrell"/>
    <n v="98.98"/>
  </r>
  <r>
    <x v="3"/>
    <s v="Apr"/>
    <x v="0"/>
    <x v="0"/>
    <x v="1"/>
    <s v="Ringwood"/>
    <x v="4"/>
    <n v="3134"/>
    <x v="0"/>
    <x v="14"/>
    <x v="7"/>
    <s v="Sara Ferrell"/>
    <n v="59.9"/>
  </r>
  <r>
    <x v="3"/>
    <s v="Apr"/>
    <x v="0"/>
    <x v="0"/>
    <x v="1"/>
    <s v="Ringwood"/>
    <x v="4"/>
    <n v="3134"/>
    <x v="0"/>
    <x v="14"/>
    <x v="9"/>
    <s v="Howard Wright"/>
    <n v="109.82"/>
  </r>
  <r>
    <x v="3"/>
    <s v="Apr"/>
    <x v="0"/>
    <x v="0"/>
    <x v="1"/>
    <s v="Ringwood"/>
    <x v="4"/>
    <n v="3134"/>
    <x v="0"/>
    <x v="14"/>
    <x v="2"/>
    <s v="Bruce Curran"/>
    <n v="85.76"/>
  </r>
  <r>
    <x v="3"/>
    <s v="Apr"/>
    <x v="0"/>
    <x v="0"/>
    <x v="1"/>
    <s v="Ringwood"/>
    <x v="4"/>
    <n v="3134"/>
    <x v="0"/>
    <x v="14"/>
    <x v="2"/>
    <s v="Bruce Curran"/>
    <n v="101.79"/>
  </r>
  <r>
    <x v="3"/>
    <s v="Apr"/>
    <x v="0"/>
    <x v="0"/>
    <x v="1"/>
    <s v="Ringwood"/>
    <x v="4"/>
    <n v="3134"/>
    <x v="0"/>
    <x v="14"/>
    <x v="5"/>
    <s v="Maggie Mayer"/>
    <n v="159.74"/>
  </r>
  <r>
    <x v="3"/>
    <s v="Apr"/>
    <x v="0"/>
    <x v="0"/>
    <x v="1"/>
    <s v="Ringwood"/>
    <x v="4"/>
    <n v="3134"/>
    <x v="0"/>
    <x v="14"/>
    <x v="3"/>
    <s v="Amy Buchanan"/>
    <n v="104.9"/>
  </r>
  <r>
    <x v="3"/>
    <s v="Apr"/>
    <x v="0"/>
    <x v="0"/>
    <x v="1"/>
    <s v="Ringwood"/>
    <x v="4"/>
    <n v="3134"/>
    <x v="0"/>
    <x v="14"/>
    <x v="7"/>
    <s v="Sara Ferrell"/>
    <n v="146.62"/>
  </r>
  <r>
    <x v="3"/>
    <s v="Apr"/>
    <x v="0"/>
    <x v="0"/>
    <x v="1"/>
    <s v="Ringwood"/>
    <x v="4"/>
    <n v="3134"/>
    <x v="0"/>
    <x v="14"/>
    <x v="6"/>
    <s v="Ella Hickman"/>
    <n v="134.63"/>
  </r>
  <r>
    <x v="3"/>
    <s v="Apr"/>
    <x v="0"/>
    <x v="0"/>
    <x v="1"/>
    <s v="Ringwood"/>
    <x v="4"/>
    <n v="3134"/>
    <x v="0"/>
    <x v="14"/>
    <x v="0"/>
    <s v="Richard Carr"/>
    <n v="193.65"/>
  </r>
  <r>
    <x v="3"/>
    <s v="Apr"/>
    <x v="0"/>
    <x v="0"/>
    <x v="1"/>
    <s v="Ringwood"/>
    <x v="4"/>
    <n v="3134"/>
    <x v="0"/>
    <x v="14"/>
    <x v="2"/>
    <s v="Bruce Curran"/>
    <n v="557.82000000000005"/>
  </r>
  <r>
    <x v="3"/>
    <s v="Apr"/>
    <x v="0"/>
    <x v="0"/>
    <x v="1"/>
    <s v="Ringwood"/>
    <x v="4"/>
    <n v="3134"/>
    <x v="0"/>
    <x v="14"/>
    <x v="3"/>
    <s v="Amy Buchanan"/>
    <n v="206.39"/>
  </r>
  <r>
    <x v="3"/>
    <s v="Apr"/>
    <x v="0"/>
    <x v="0"/>
    <x v="1"/>
    <s v="Ringwood"/>
    <x v="4"/>
    <n v="3134"/>
    <x v="0"/>
    <x v="14"/>
    <x v="4"/>
    <s v="Elizabeth Gentry"/>
    <n v="443.54"/>
  </r>
  <r>
    <x v="3"/>
    <s v="Apr"/>
    <x v="0"/>
    <x v="0"/>
    <x v="1"/>
    <s v="Ringwood"/>
    <x v="4"/>
    <n v="3134"/>
    <x v="0"/>
    <x v="14"/>
    <x v="5"/>
    <s v="Maggie Mayer"/>
    <n v="399.35"/>
  </r>
  <r>
    <x v="3"/>
    <s v="Apr"/>
    <x v="0"/>
    <x v="0"/>
    <x v="1"/>
    <s v="Ringwood"/>
    <x v="4"/>
    <n v="3134"/>
    <x v="0"/>
    <x v="14"/>
    <x v="4"/>
    <s v="Elizabeth Gentry"/>
    <n v="447.4"/>
  </r>
  <r>
    <x v="3"/>
    <s v="Apr"/>
    <x v="0"/>
    <x v="0"/>
    <x v="1"/>
    <s v="Ringwood"/>
    <x v="4"/>
    <n v="3134"/>
    <x v="0"/>
    <x v="14"/>
    <x v="9"/>
    <s v="Howard Wright"/>
    <n v="637.79999999999995"/>
  </r>
  <r>
    <x v="3"/>
    <s v="Apr"/>
    <x v="0"/>
    <x v="0"/>
    <x v="1"/>
    <s v="Ringwood"/>
    <x v="4"/>
    <n v="3134"/>
    <x v="0"/>
    <x v="14"/>
    <x v="9"/>
    <s v="Howard Wright"/>
    <n v="1194.45"/>
  </r>
  <r>
    <x v="3"/>
    <s v="Apr"/>
    <x v="0"/>
    <x v="0"/>
    <x v="1"/>
    <s v="Ringwood"/>
    <x v="4"/>
    <n v="3134"/>
    <x v="0"/>
    <x v="14"/>
    <x v="2"/>
    <s v="Bruce Curran"/>
    <n v="888.99"/>
  </r>
  <r>
    <x v="3"/>
    <s v="Apr"/>
    <x v="0"/>
    <x v="0"/>
    <x v="1"/>
    <s v="Ringwood"/>
    <x v="4"/>
    <n v="3134"/>
    <x v="0"/>
    <x v="14"/>
    <x v="9"/>
    <s v="Howard Wright"/>
    <n v="1159.79"/>
  </r>
  <r>
    <x v="3"/>
    <s v="Apr"/>
    <x v="0"/>
    <x v="0"/>
    <x v="1"/>
    <s v="Ringwood"/>
    <x v="4"/>
    <n v="3134"/>
    <x v="0"/>
    <x v="14"/>
    <x v="2"/>
    <s v="Bruce Curran"/>
    <n v="1669.44"/>
  </r>
  <r>
    <x v="3"/>
    <s v="Apr"/>
    <x v="0"/>
    <x v="0"/>
    <x v="1"/>
    <s v="Ringwood"/>
    <x v="4"/>
    <n v="3134"/>
    <x v="0"/>
    <x v="14"/>
    <x v="1"/>
    <s v="Chester George"/>
    <n v="1699.69"/>
  </r>
  <r>
    <x v="3"/>
    <s v="Apr"/>
    <x v="0"/>
    <x v="0"/>
    <x v="1"/>
    <s v="Ringwood"/>
    <x v="4"/>
    <n v="3134"/>
    <x v="0"/>
    <x v="14"/>
    <x v="3"/>
    <s v="Amy Buchanan"/>
    <n v="1872.73"/>
  </r>
  <r>
    <x v="3"/>
    <s v="Apr"/>
    <x v="0"/>
    <x v="0"/>
    <x v="0"/>
    <s v="Nowra"/>
    <x v="0"/>
    <n v="2541"/>
    <x v="0"/>
    <x v="12"/>
    <x v="4"/>
    <s v="Elizabeth Gentry"/>
    <n v="1"/>
  </r>
  <r>
    <x v="3"/>
    <s v="Apr"/>
    <x v="0"/>
    <x v="0"/>
    <x v="0"/>
    <s v="Nowra"/>
    <x v="0"/>
    <n v="2541"/>
    <x v="0"/>
    <x v="12"/>
    <x v="6"/>
    <s v="Ella Hickman"/>
    <n v="0.99"/>
  </r>
  <r>
    <x v="3"/>
    <s v="Apr"/>
    <x v="0"/>
    <x v="0"/>
    <x v="0"/>
    <s v="Nowra"/>
    <x v="0"/>
    <n v="2541"/>
    <x v="0"/>
    <x v="12"/>
    <x v="6"/>
    <s v="Ella Hickman"/>
    <n v="1.98"/>
  </r>
  <r>
    <x v="3"/>
    <s v="Apr"/>
    <x v="0"/>
    <x v="0"/>
    <x v="0"/>
    <s v="Nowra"/>
    <x v="0"/>
    <n v="2541"/>
    <x v="0"/>
    <x v="12"/>
    <x v="4"/>
    <s v="Elizabeth Gentry"/>
    <n v="9"/>
  </r>
  <r>
    <x v="3"/>
    <s v="Apr"/>
    <x v="0"/>
    <x v="0"/>
    <x v="0"/>
    <s v="Nowra"/>
    <x v="0"/>
    <n v="2541"/>
    <x v="0"/>
    <x v="12"/>
    <x v="1"/>
    <s v="Chester George"/>
    <n v="3.9"/>
  </r>
  <r>
    <x v="3"/>
    <s v="Apr"/>
    <x v="0"/>
    <x v="0"/>
    <x v="0"/>
    <s v="Nowra"/>
    <x v="0"/>
    <n v="2541"/>
    <x v="0"/>
    <x v="12"/>
    <x v="3"/>
    <s v="Amy Buchanan"/>
    <n v="7"/>
  </r>
  <r>
    <x v="3"/>
    <s v="Apr"/>
    <x v="0"/>
    <x v="0"/>
    <x v="0"/>
    <s v="Nowra"/>
    <x v="0"/>
    <n v="2541"/>
    <x v="0"/>
    <x v="12"/>
    <x v="5"/>
    <s v="Maggie Mayer"/>
    <n v="10"/>
  </r>
  <r>
    <x v="3"/>
    <s v="Apr"/>
    <x v="0"/>
    <x v="0"/>
    <x v="0"/>
    <s v="Nowra"/>
    <x v="0"/>
    <n v="2541"/>
    <x v="0"/>
    <x v="12"/>
    <x v="2"/>
    <s v="Bruce Curran"/>
    <n v="2.69"/>
  </r>
  <r>
    <x v="3"/>
    <s v="Apr"/>
    <x v="0"/>
    <x v="0"/>
    <x v="0"/>
    <s v="Nowra"/>
    <x v="0"/>
    <n v="2541"/>
    <x v="0"/>
    <x v="12"/>
    <x v="9"/>
    <s v="Howard Wright"/>
    <n v="8.89"/>
  </r>
  <r>
    <x v="3"/>
    <s v="Apr"/>
    <x v="0"/>
    <x v="0"/>
    <x v="0"/>
    <s v="Nowra"/>
    <x v="0"/>
    <n v="2541"/>
    <x v="0"/>
    <x v="12"/>
    <x v="3"/>
    <s v="Amy Buchanan"/>
    <n v="12.98"/>
  </r>
  <r>
    <x v="3"/>
    <s v="Apr"/>
    <x v="0"/>
    <x v="0"/>
    <x v="0"/>
    <s v="Nowra"/>
    <x v="0"/>
    <n v="2541"/>
    <x v="0"/>
    <x v="12"/>
    <x v="6"/>
    <s v="Ella Hickman"/>
    <n v="7.92"/>
  </r>
  <r>
    <x v="3"/>
    <s v="Apr"/>
    <x v="0"/>
    <x v="0"/>
    <x v="0"/>
    <s v="Nowra"/>
    <x v="0"/>
    <n v="2541"/>
    <x v="0"/>
    <x v="12"/>
    <x v="8"/>
    <s v="Chris Monroe"/>
    <n v="9.98"/>
  </r>
  <r>
    <x v="3"/>
    <s v="Apr"/>
    <x v="0"/>
    <x v="0"/>
    <x v="0"/>
    <s v="Nowra"/>
    <x v="0"/>
    <n v="2541"/>
    <x v="0"/>
    <x v="12"/>
    <x v="6"/>
    <s v="Ella Hickman"/>
    <n v="16.170000000000002"/>
  </r>
  <r>
    <x v="3"/>
    <s v="Apr"/>
    <x v="0"/>
    <x v="0"/>
    <x v="0"/>
    <s v="Nowra"/>
    <x v="0"/>
    <n v="2541"/>
    <x v="0"/>
    <x v="12"/>
    <x v="0"/>
    <s v="Richard Carr"/>
    <n v="9.99"/>
  </r>
  <r>
    <x v="3"/>
    <s v="Apr"/>
    <x v="0"/>
    <x v="0"/>
    <x v="0"/>
    <s v="Nowra"/>
    <x v="0"/>
    <n v="2541"/>
    <x v="0"/>
    <x v="12"/>
    <x v="3"/>
    <s v="Amy Buchanan"/>
    <n v="37.96"/>
  </r>
  <r>
    <x v="3"/>
    <s v="Apr"/>
    <x v="0"/>
    <x v="0"/>
    <x v="0"/>
    <s v="Nowra"/>
    <x v="0"/>
    <n v="2541"/>
    <x v="0"/>
    <x v="12"/>
    <x v="9"/>
    <s v="Howard Wright"/>
    <n v="17.97"/>
  </r>
  <r>
    <x v="3"/>
    <s v="Apr"/>
    <x v="0"/>
    <x v="0"/>
    <x v="0"/>
    <s v="Nowra"/>
    <x v="0"/>
    <n v="2541"/>
    <x v="0"/>
    <x v="12"/>
    <x v="1"/>
    <s v="Chester George"/>
    <n v="31.96"/>
  </r>
  <r>
    <x v="3"/>
    <s v="Apr"/>
    <x v="0"/>
    <x v="0"/>
    <x v="0"/>
    <s v="Nowra"/>
    <x v="0"/>
    <n v="2541"/>
    <x v="0"/>
    <x v="12"/>
    <x v="7"/>
    <s v="Sara Ferrell"/>
    <n v="59.42"/>
  </r>
  <r>
    <x v="3"/>
    <s v="Apr"/>
    <x v="0"/>
    <x v="0"/>
    <x v="0"/>
    <s v="Nowra"/>
    <x v="0"/>
    <n v="2541"/>
    <x v="0"/>
    <x v="12"/>
    <x v="0"/>
    <s v="Richard Carr"/>
    <n v="84.9"/>
  </r>
  <r>
    <x v="3"/>
    <s v="Apr"/>
    <x v="0"/>
    <x v="0"/>
    <x v="0"/>
    <s v="Nowra"/>
    <x v="0"/>
    <n v="2541"/>
    <x v="0"/>
    <x v="12"/>
    <x v="4"/>
    <s v="Elizabeth Gentry"/>
    <n v="89.23"/>
  </r>
  <r>
    <x v="3"/>
    <s v="Apr"/>
    <x v="0"/>
    <x v="0"/>
    <x v="0"/>
    <s v="Nowra"/>
    <x v="0"/>
    <n v="2541"/>
    <x v="0"/>
    <x v="12"/>
    <x v="4"/>
    <s v="Elizabeth Gentry"/>
    <n v="59.85"/>
  </r>
  <r>
    <x v="3"/>
    <s v="Apr"/>
    <x v="0"/>
    <x v="0"/>
    <x v="0"/>
    <s v="Nowra"/>
    <x v="0"/>
    <n v="2541"/>
    <x v="0"/>
    <x v="12"/>
    <x v="1"/>
    <s v="Chester George"/>
    <n v="103.92"/>
  </r>
  <r>
    <x v="3"/>
    <s v="Apr"/>
    <x v="0"/>
    <x v="0"/>
    <x v="0"/>
    <s v="Nowra"/>
    <x v="0"/>
    <n v="2541"/>
    <x v="0"/>
    <x v="12"/>
    <x v="9"/>
    <s v="Howard Wright"/>
    <n v="139.97999999999999"/>
  </r>
  <r>
    <x v="3"/>
    <s v="Apr"/>
    <x v="0"/>
    <x v="0"/>
    <x v="0"/>
    <s v="Nowra"/>
    <x v="0"/>
    <n v="2541"/>
    <x v="0"/>
    <x v="12"/>
    <x v="4"/>
    <s v="Elizabeth Gentry"/>
    <n v="171.69"/>
  </r>
  <r>
    <x v="3"/>
    <s v="Apr"/>
    <x v="0"/>
    <x v="0"/>
    <x v="0"/>
    <s v="Nowra"/>
    <x v="0"/>
    <n v="2541"/>
    <x v="0"/>
    <x v="12"/>
    <x v="3"/>
    <s v="Amy Buchanan"/>
    <n v="147.41999999999999"/>
  </r>
  <r>
    <x v="3"/>
    <s v="Apr"/>
    <x v="0"/>
    <x v="0"/>
    <x v="0"/>
    <s v="Nowra"/>
    <x v="0"/>
    <n v="2541"/>
    <x v="0"/>
    <x v="12"/>
    <x v="8"/>
    <s v="Chris Monroe"/>
    <n v="390.35"/>
  </r>
  <r>
    <x v="3"/>
    <s v="Apr"/>
    <x v="0"/>
    <x v="0"/>
    <x v="0"/>
    <s v="Nowra"/>
    <x v="0"/>
    <n v="2541"/>
    <x v="0"/>
    <x v="12"/>
    <x v="2"/>
    <s v="Bruce Curran"/>
    <n v="256.70999999999998"/>
  </r>
  <r>
    <x v="3"/>
    <s v="Apr"/>
    <x v="0"/>
    <x v="0"/>
    <x v="0"/>
    <s v="Nowra"/>
    <x v="0"/>
    <n v="2541"/>
    <x v="0"/>
    <x v="12"/>
    <x v="5"/>
    <s v="Maggie Mayer"/>
    <n v="318.38"/>
  </r>
  <r>
    <x v="3"/>
    <s v="Apr"/>
    <x v="0"/>
    <x v="0"/>
    <x v="0"/>
    <s v="Nowra"/>
    <x v="0"/>
    <n v="2541"/>
    <x v="0"/>
    <x v="12"/>
    <x v="2"/>
    <s v="Bruce Curran"/>
    <n v="294.58"/>
  </r>
  <r>
    <x v="3"/>
    <s v="Apr"/>
    <x v="0"/>
    <x v="0"/>
    <x v="0"/>
    <s v="Nowra"/>
    <x v="0"/>
    <n v="2541"/>
    <x v="0"/>
    <x v="12"/>
    <x v="1"/>
    <s v="Chester George"/>
    <n v="309.58"/>
  </r>
  <r>
    <x v="3"/>
    <s v="Apr"/>
    <x v="0"/>
    <x v="0"/>
    <x v="0"/>
    <s v="Nowra"/>
    <x v="0"/>
    <n v="2541"/>
    <x v="0"/>
    <x v="12"/>
    <x v="8"/>
    <s v="Chris Monroe"/>
    <n v="1766.43"/>
  </r>
  <r>
    <x v="3"/>
    <s v="Apr"/>
    <x v="0"/>
    <x v="0"/>
    <x v="0"/>
    <s v="Nowra"/>
    <x v="0"/>
    <n v="2541"/>
    <x v="0"/>
    <x v="12"/>
    <x v="4"/>
    <s v="Elizabeth Gentry"/>
    <n v="1289.42"/>
  </r>
  <r>
    <x v="3"/>
    <s v="Apr"/>
    <x v="0"/>
    <x v="0"/>
    <x v="0"/>
    <s v="Nowra"/>
    <x v="0"/>
    <n v="2541"/>
    <x v="0"/>
    <x v="12"/>
    <x v="2"/>
    <s v="Bruce Curran"/>
    <n v="727.51"/>
  </r>
  <r>
    <x v="3"/>
    <s v="Apr"/>
    <x v="0"/>
    <x v="0"/>
    <x v="0"/>
    <s v="Nowra"/>
    <x v="0"/>
    <n v="2541"/>
    <x v="0"/>
    <x v="12"/>
    <x v="3"/>
    <s v="Amy Buchanan"/>
    <n v="543.35"/>
  </r>
  <r>
    <x v="3"/>
    <s v="Apr"/>
    <x v="0"/>
    <x v="0"/>
    <x v="0"/>
    <s v="Nowra"/>
    <x v="0"/>
    <n v="2541"/>
    <x v="0"/>
    <x v="12"/>
    <x v="2"/>
    <s v="Bruce Curran"/>
    <n v="576.22"/>
  </r>
  <r>
    <x v="3"/>
    <s v="Apr"/>
    <x v="0"/>
    <x v="0"/>
    <x v="0"/>
    <s v="Nowra"/>
    <x v="0"/>
    <n v="2541"/>
    <x v="0"/>
    <x v="12"/>
    <x v="3"/>
    <s v="Amy Buchanan"/>
    <n v="476.59"/>
  </r>
  <r>
    <x v="3"/>
    <s v="Apr"/>
    <x v="0"/>
    <x v="0"/>
    <x v="0"/>
    <s v="Nowra"/>
    <x v="0"/>
    <n v="2541"/>
    <x v="0"/>
    <x v="12"/>
    <x v="9"/>
    <s v="Howard Wright"/>
    <n v="745.24"/>
  </r>
  <r>
    <x v="3"/>
    <s v="Apr"/>
    <x v="0"/>
    <x v="0"/>
    <x v="0"/>
    <s v="Nowra"/>
    <x v="0"/>
    <n v="2541"/>
    <x v="0"/>
    <x v="12"/>
    <x v="4"/>
    <s v="Elizabeth Gentry"/>
    <n v="715.76"/>
  </r>
  <r>
    <x v="3"/>
    <s v="Apr"/>
    <x v="0"/>
    <x v="0"/>
    <x v="0"/>
    <s v="Nowra"/>
    <x v="0"/>
    <n v="2541"/>
    <x v="0"/>
    <x v="12"/>
    <x v="7"/>
    <s v="Sara Ferrell"/>
    <n v="1009.31"/>
  </r>
  <r>
    <x v="3"/>
    <s v="Apr"/>
    <x v="0"/>
    <x v="0"/>
    <x v="0"/>
    <s v="Nowra"/>
    <x v="0"/>
    <n v="2541"/>
    <x v="0"/>
    <x v="12"/>
    <x v="5"/>
    <s v="Maggie Mayer"/>
    <n v="1050.7"/>
  </r>
  <r>
    <x v="3"/>
    <s v="Apr"/>
    <x v="0"/>
    <x v="0"/>
    <x v="0"/>
    <s v="Nowra"/>
    <x v="0"/>
    <n v="2541"/>
    <x v="0"/>
    <x v="12"/>
    <x v="7"/>
    <s v="Sara Ferrell"/>
    <n v="934.4"/>
  </r>
  <r>
    <x v="3"/>
    <s v="Apr"/>
    <x v="0"/>
    <x v="0"/>
    <x v="0"/>
    <s v="Nowra"/>
    <x v="0"/>
    <n v="2541"/>
    <x v="0"/>
    <x v="12"/>
    <x v="7"/>
    <s v="Sara Ferrell"/>
    <n v="1121.57"/>
  </r>
  <r>
    <x v="3"/>
    <s v="Apr"/>
    <x v="0"/>
    <x v="0"/>
    <x v="0"/>
    <s v="Nowra"/>
    <x v="0"/>
    <n v="2541"/>
    <x v="0"/>
    <x v="12"/>
    <x v="6"/>
    <s v="Ella Hickman"/>
    <n v="1304.49"/>
  </r>
  <r>
    <x v="3"/>
    <s v="Apr"/>
    <x v="0"/>
    <x v="0"/>
    <x v="0"/>
    <s v="Nowra"/>
    <x v="0"/>
    <n v="2541"/>
    <x v="0"/>
    <x v="12"/>
    <x v="7"/>
    <s v="Sara Ferrell"/>
    <n v="777.61"/>
  </r>
  <r>
    <x v="3"/>
    <s v="Apr"/>
    <x v="0"/>
    <x v="0"/>
    <x v="0"/>
    <s v="Nowra"/>
    <x v="0"/>
    <n v="2541"/>
    <x v="0"/>
    <x v="12"/>
    <x v="9"/>
    <s v="Howard Wright"/>
    <n v="2407.86"/>
  </r>
  <r>
    <x v="3"/>
    <s v="Apr"/>
    <x v="0"/>
    <x v="0"/>
    <x v="0"/>
    <s v="Nowra"/>
    <x v="0"/>
    <n v="2541"/>
    <x v="0"/>
    <x v="12"/>
    <x v="0"/>
    <s v="Richard Carr"/>
    <n v="3104.99"/>
  </r>
  <r>
    <x v="3"/>
    <s v="Apr"/>
    <x v="0"/>
    <x v="0"/>
    <x v="0"/>
    <s v="Nowra"/>
    <x v="0"/>
    <n v="2541"/>
    <x v="0"/>
    <x v="12"/>
    <x v="2"/>
    <s v="Bruce Curran"/>
    <n v="1892.25"/>
  </r>
  <r>
    <x v="3"/>
    <s v="Apr"/>
    <x v="0"/>
    <x v="0"/>
    <x v="0"/>
    <s v="Nowra"/>
    <x v="0"/>
    <n v="2541"/>
    <x v="0"/>
    <x v="12"/>
    <x v="4"/>
    <s v="Elizabeth Gentry"/>
    <n v="2165.08"/>
  </r>
  <r>
    <x v="3"/>
    <s v="Apr"/>
    <x v="0"/>
    <x v="0"/>
    <x v="0"/>
    <s v="Nowra"/>
    <x v="0"/>
    <n v="2541"/>
    <x v="0"/>
    <x v="12"/>
    <x v="9"/>
    <s v="Howard Wright"/>
    <n v="2289.65"/>
  </r>
  <r>
    <x v="3"/>
    <s v="Apr"/>
    <x v="0"/>
    <x v="0"/>
    <x v="0"/>
    <s v="Nowra"/>
    <x v="0"/>
    <n v="2541"/>
    <x v="0"/>
    <x v="12"/>
    <x v="5"/>
    <s v="Maggie Mayer"/>
    <n v="1940.54"/>
  </r>
  <r>
    <x v="3"/>
    <s v="Apr"/>
    <x v="0"/>
    <x v="0"/>
    <x v="0"/>
    <s v="Nowra"/>
    <x v="0"/>
    <n v="2541"/>
    <x v="0"/>
    <x v="12"/>
    <x v="9"/>
    <s v="Howard Wright"/>
    <n v="2976.13"/>
  </r>
  <r>
    <x v="3"/>
    <s v="Apr"/>
    <x v="0"/>
    <x v="0"/>
    <x v="0"/>
    <s v="Nowra"/>
    <x v="0"/>
    <n v="2541"/>
    <x v="0"/>
    <x v="12"/>
    <x v="0"/>
    <s v="Richard Carr"/>
    <n v="3007.66"/>
  </r>
  <r>
    <x v="3"/>
    <s v="Apr"/>
    <x v="0"/>
    <x v="0"/>
    <x v="0"/>
    <s v="Nowra"/>
    <x v="0"/>
    <n v="2541"/>
    <x v="0"/>
    <x v="12"/>
    <x v="4"/>
    <s v="Elizabeth Gentry"/>
    <n v="3252.4"/>
  </r>
  <r>
    <x v="3"/>
    <s v="Apr"/>
    <x v="0"/>
    <x v="0"/>
    <x v="0"/>
    <s v="Nowra"/>
    <x v="0"/>
    <n v="2541"/>
    <x v="0"/>
    <x v="12"/>
    <x v="0"/>
    <s v="Richard Carr"/>
    <n v="3703.72"/>
  </r>
  <r>
    <x v="3"/>
    <s v="Apr"/>
    <x v="0"/>
    <x v="0"/>
    <x v="0"/>
    <s v="Nowra"/>
    <x v="0"/>
    <n v="2541"/>
    <x v="0"/>
    <x v="12"/>
    <x v="1"/>
    <s v="Chester George"/>
    <n v="4714.62"/>
  </r>
  <r>
    <x v="3"/>
    <s v="Apr"/>
    <x v="0"/>
    <x v="0"/>
    <x v="0"/>
    <s v="Nowra"/>
    <x v="0"/>
    <n v="2541"/>
    <x v="0"/>
    <x v="12"/>
    <x v="3"/>
    <s v="Amy Buchanan"/>
    <n v="5273.9"/>
  </r>
  <r>
    <x v="3"/>
    <s v="Apr"/>
    <x v="0"/>
    <x v="0"/>
    <x v="0"/>
    <s v="Nowra"/>
    <x v="0"/>
    <n v="2541"/>
    <x v="0"/>
    <x v="12"/>
    <x v="2"/>
    <s v="Bruce Curran"/>
    <n v="6310.98"/>
  </r>
  <r>
    <x v="3"/>
    <s v="Apr"/>
    <x v="0"/>
    <x v="0"/>
    <x v="1"/>
    <s v="Seaford"/>
    <x v="2"/>
    <n v="5169"/>
    <x v="0"/>
    <x v="4"/>
    <x v="3"/>
    <s v="Amy Buchanan"/>
    <n v="1.01"/>
  </r>
  <r>
    <x v="3"/>
    <s v="Apr"/>
    <x v="0"/>
    <x v="0"/>
    <x v="1"/>
    <s v="Seaford"/>
    <x v="2"/>
    <n v="5169"/>
    <x v="0"/>
    <x v="4"/>
    <x v="6"/>
    <s v="Ella Hickman"/>
    <n v="5.99"/>
  </r>
  <r>
    <x v="3"/>
    <s v="Apr"/>
    <x v="0"/>
    <x v="0"/>
    <x v="1"/>
    <s v="Seaford"/>
    <x v="2"/>
    <n v="5169"/>
    <x v="0"/>
    <x v="4"/>
    <x v="1"/>
    <s v="Chester George"/>
    <n v="17.97"/>
  </r>
  <r>
    <x v="3"/>
    <s v="Apr"/>
    <x v="0"/>
    <x v="0"/>
    <x v="1"/>
    <s v="Seaford"/>
    <x v="2"/>
    <n v="5169"/>
    <x v="0"/>
    <x v="4"/>
    <x v="7"/>
    <s v="Sara Ferrell"/>
    <n v="27.32"/>
  </r>
  <r>
    <x v="3"/>
    <s v="Apr"/>
    <x v="0"/>
    <x v="0"/>
    <x v="1"/>
    <s v="Seaford"/>
    <x v="2"/>
    <n v="5169"/>
    <x v="0"/>
    <x v="4"/>
    <x v="8"/>
    <s v="Chris Monroe"/>
    <n v="30.15"/>
  </r>
  <r>
    <x v="3"/>
    <s v="Apr"/>
    <x v="0"/>
    <x v="0"/>
    <x v="1"/>
    <s v="Seaford"/>
    <x v="2"/>
    <n v="5169"/>
    <x v="0"/>
    <x v="4"/>
    <x v="7"/>
    <s v="Sara Ferrell"/>
    <n v="43.93"/>
  </r>
  <r>
    <x v="3"/>
    <s v="Apr"/>
    <x v="0"/>
    <x v="0"/>
    <x v="1"/>
    <s v="Seaford"/>
    <x v="2"/>
    <n v="5169"/>
    <x v="0"/>
    <x v="4"/>
    <x v="4"/>
    <s v="Elizabeth Gentry"/>
    <n v="25.98"/>
  </r>
  <r>
    <x v="3"/>
    <s v="Apr"/>
    <x v="0"/>
    <x v="0"/>
    <x v="1"/>
    <s v="Seaford"/>
    <x v="2"/>
    <n v="5169"/>
    <x v="0"/>
    <x v="4"/>
    <x v="0"/>
    <s v="Richard Carr"/>
    <n v="71.5"/>
  </r>
  <r>
    <x v="3"/>
    <s v="Apr"/>
    <x v="0"/>
    <x v="0"/>
    <x v="1"/>
    <s v="Seaford"/>
    <x v="2"/>
    <n v="5169"/>
    <x v="0"/>
    <x v="4"/>
    <x v="9"/>
    <s v="Howard Wright"/>
    <n v="37.880000000000003"/>
  </r>
  <r>
    <x v="3"/>
    <s v="Apr"/>
    <x v="0"/>
    <x v="0"/>
    <x v="1"/>
    <s v="Seaford"/>
    <x v="2"/>
    <n v="5169"/>
    <x v="0"/>
    <x v="4"/>
    <x v="0"/>
    <s v="Richard Carr"/>
    <n v="81.8"/>
  </r>
  <r>
    <x v="3"/>
    <s v="Apr"/>
    <x v="0"/>
    <x v="0"/>
    <x v="1"/>
    <s v="Seaford"/>
    <x v="2"/>
    <n v="5169"/>
    <x v="0"/>
    <x v="4"/>
    <x v="4"/>
    <s v="Elizabeth Gentry"/>
    <n v="98.9"/>
  </r>
  <r>
    <x v="3"/>
    <s v="Apr"/>
    <x v="0"/>
    <x v="0"/>
    <x v="1"/>
    <s v="Seaford"/>
    <x v="2"/>
    <n v="5169"/>
    <x v="0"/>
    <x v="4"/>
    <x v="3"/>
    <s v="Amy Buchanan"/>
    <n v="129.91"/>
  </r>
  <r>
    <x v="3"/>
    <s v="Apr"/>
    <x v="0"/>
    <x v="0"/>
    <x v="1"/>
    <s v="Seaford"/>
    <x v="2"/>
    <n v="5169"/>
    <x v="0"/>
    <x v="4"/>
    <x v="7"/>
    <s v="Sara Ferrell"/>
    <n v="264.95"/>
  </r>
  <r>
    <x v="3"/>
    <s v="Apr"/>
    <x v="0"/>
    <x v="0"/>
    <x v="1"/>
    <s v="Seaford"/>
    <x v="2"/>
    <n v="5169"/>
    <x v="0"/>
    <x v="4"/>
    <x v="0"/>
    <s v="Richard Carr"/>
    <n v="395.7"/>
  </r>
  <r>
    <x v="3"/>
    <s v="Apr"/>
    <x v="0"/>
    <x v="0"/>
    <x v="1"/>
    <s v="Seaford"/>
    <x v="2"/>
    <n v="5169"/>
    <x v="0"/>
    <x v="4"/>
    <x v="4"/>
    <s v="Elizabeth Gentry"/>
    <n v="274.49"/>
  </r>
  <r>
    <x v="3"/>
    <s v="Apr"/>
    <x v="0"/>
    <x v="0"/>
    <x v="1"/>
    <s v="Seaford"/>
    <x v="2"/>
    <n v="5169"/>
    <x v="0"/>
    <x v="4"/>
    <x v="3"/>
    <s v="Amy Buchanan"/>
    <n v="472.58"/>
  </r>
  <r>
    <x v="3"/>
    <s v="Apr"/>
    <x v="0"/>
    <x v="0"/>
    <x v="1"/>
    <s v="Seaford"/>
    <x v="2"/>
    <n v="5169"/>
    <x v="0"/>
    <x v="4"/>
    <x v="5"/>
    <s v="Maggie Mayer"/>
    <n v="403.63"/>
  </r>
  <r>
    <x v="3"/>
    <s v="Apr"/>
    <x v="0"/>
    <x v="0"/>
    <x v="1"/>
    <s v="Seaford"/>
    <x v="2"/>
    <n v="5169"/>
    <x v="0"/>
    <x v="4"/>
    <x v="2"/>
    <s v="Bruce Curran"/>
    <n v="398.89"/>
  </r>
  <r>
    <x v="3"/>
    <s v="Apr"/>
    <x v="0"/>
    <x v="0"/>
    <x v="1"/>
    <s v="Seaford"/>
    <x v="2"/>
    <n v="5169"/>
    <x v="0"/>
    <x v="4"/>
    <x v="2"/>
    <s v="Bruce Curran"/>
    <n v="590.55999999999995"/>
  </r>
  <r>
    <x v="3"/>
    <s v="Apr"/>
    <x v="0"/>
    <x v="0"/>
    <x v="1"/>
    <s v="Seaford"/>
    <x v="2"/>
    <n v="5169"/>
    <x v="0"/>
    <x v="4"/>
    <x v="6"/>
    <s v="Ella Hickman"/>
    <n v="484.02"/>
  </r>
  <r>
    <x v="3"/>
    <s v="Apr"/>
    <x v="0"/>
    <x v="0"/>
    <x v="1"/>
    <s v="Seaford"/>
    <x v="2"/>
    <n v="5169"/>
    <x v="0"/>
    <x v="4"/>
    <x v="9"/>
    <s v="Howard Wright"/>
    <n v="445.64"/>
  </r>
  <r>
    <x v="3"/>
    <s v="Apr"/>
    <x v="0"/>
    <x v="0"/>
    <x v="1"/>
    <s v="Seaford"/>
    <x v="2"/>
    <n v="5169"/>
    <x v="0"/>
    <x v="4"/>
    <x v="9"/>
    <s v="Howard Wright"/>
    <n v="968.75"/>
  </r>
  <r>
    <x v="3"/>
    <s v="Apr"/>
    <x v="0"/>
    <x v="0"/>
    <x v="1"/>
    <s v="Seaford"/>
    <x v="2"/>
    <n v="5169"/>
    <x v="0"/>
    <x v="4"/>
    <x v="9"/>
    <s v="Howard Wright"/>
    <n v="1047.98"/>
  </r>
  <r>
    <x v="3"/>
    <s v="Apr"/>
    <x v="0"/>
    <x v="0"/>
    <x v="1"/>
    <s v="Seaford"/>
    <x v="2"/>
    <n v="5169"/>
    <x v="0"/>
    <x v="4"/>
    <x v="4"/>
    <s v="Elizabeth Gentry"/>
    <n v="1033.07"/>
  </r>
  <r>
    <x v="3"/>
    <s v="Apr"/>
    <x v="0"/>
    <x v="0"/>
    <x v="1"/>
    <s v="Seaford"/>
    <x v="2"/>
    <n v="5169"/>
    <x v="0"/>
    <x v="4"/>
    <x v="5"/>
    <s v="Maggie Mayer"/>
    <n v="765.44"/>
  </r>
  <r>
    <x v="3"/>
    <s v="Apr"/>
    <x v="0"/>
    <x v="0"/>
    <x v="1"/>
    <s v="Seaford"/>
    <x v="2"/>
    <n v="5169"/>
    <x v="0"/>
    <x v="4"/>
    <x v="2"/>
    <s v="Bruce Curran"/>
    <n v="1575.09"/>
  </r>
  <r>
    <x v="3"/>
    <s v="Apr"/>
    <x v="0"/>
    <x v="0"/>
    <x v="1"/>
    <s v="Seaford"/>
    <x v="2"/>
    <n v="5169"/>
    <x v="0"/>
    <x v="4"/>
    <x v="2"/>
    <s v="Bruce Curran"/>
    <n v="2760.41"/>
  </r>
  <r>
    <x v="3"/>
    <s v="Apr"/>
    <x v="0"/>
    <x v="0"/>
    <x v="1"/>
    <s v="Seaford"/>
    <x v="2"/>
    <n v="5169"/>
    <x v="0"/>
    <x v="4"/>
    <x v="1"/>
    <s v="Chester George"/>
    <n v="3905.99"/>
  </r>
  <r>
    <x v="3"/>
    <s v="Apr"/>
    <x v="0"/>
    <x v="0"/>
    <x v="1"/>
    <s v="Ballina"/>
    <x v="0"/>
    <n v="2478"/>
    <x v="0"/>
    <x v="15"/>
    <x v="0"/>
    <s v="Richard Carr"/>
    <n v="21"/>
  </r>
  <r>
    <x v="3"/>
    <s v="Apr"/>
    <x v="0"/>
    <x v="0"/>
    <x v="1"/>
    <s v="Ballina"/>
    <x v="0"/>
    <n v="2478"/>
    <x v="0"/>
    <x v="15"/>
    <x v="7"/>
    <s v="Sara Ferrell"/>
    <n v="5"/>
  </r>
  <r>
    <x v="3"/>
    <s v="Apr"/>
    <x v="0"/>
    <x v="0"/>
    <x v="1"/>
    <s v="Ballina"/>
    <x v="0"/>
    <n v="2478"/>
    <x v="0"/>
    <x v="15"/>
    <x v="5"/>
    <s v="Maggie Mayer"/>
    <n v="12.59"/>
  </r>
  <r>
    <x v="3"/>
    <s v="Apr"/>
    <x v="0"/>
    <x v="0"/>
    <x v="1"/>
    <s v="Ballina"/>
    <x v="0"/>
    <n v="2478"/>
    <x v="0"/>
    <x v="15"/>
    <x v="7"/>
    <s v="Sara Ferrell"/>
    <n v="17.97"/>
  </r>
  <r>
    <x v="3"/>
    <s v="Apr"/>
    <x v="0"/>
    <x v="0"/>
    <x v="1"/>
    <s v="Ballina"/>
    <x v="0"/>
    <n v="2478"/>
    <x v="0"/>
    <x v="15"/>
    <x v="3"/>
    <s v="Amy Buchanan"/>
    <n v="20.97"/>
  </r>
  <r>
    <x v="3"/>
    <s v="Apr"/>
    <x v="0"/>
    <x v="0"/>
    <x v="1"/>
    <s v="Ballina"/>
    <x v="0"/>
    <n v="2478"/>
    <x v="0"/>
    <x v="15"/>
    <x v="2"/>
    <s v="Bruce Curran"/>
    <n v="559.70000000000005"/>
  </r>
  <r>
    <x v="3"/>
    <s v="Apr"/>
    <x v="0"/>
    <x v="0"/>
    <x v="1"/>
    <s v="Ballina"/>
    <x v="0"/>
    <n v="2478"/>
    <x v="0"/>
    <x v="15"/>
    <x v="2"/>
    <s v="Bruce Curran"/>
    <n v="34.99"/>
  </r>
  <r>
    <x v="3"/>
    <s v="Apr"/>
    <x v="0"/>
    <x v="0"/>
    <x v="1"/>
    <s v="Ballina"/>
    <x v="0"/>
    <n v="2478"/>
    <x v="0"/>
    <x v="15"/>
    <x v="1"/>
    <s v="Chester George"/>
    <n v="49.95"/>
  </r>
  <r>
    <x v="3"/>
    <s v="Apr"/>
    <x v="0"/>
    <x v="0"/>
    <x v="1"/>
    <s v="Ballina"/>
    <x v="0"/>
    <n v="2478"/>
    <x v="0"/>
    <x v="15"/>
    <x v="3"/>
    <s v="Amy Buchanan"/>
    <n v="99.92"/>
  </r>
  <r>
    <x v="3"/>
    <s v="Apr"/>
    <x v="0"/>
    <x v="0"/>
    <x v="1"/>
    <s v="Ballina"/>
    <x v="0"/>
    <n v="2478"/>
    <x v="0"/>
    <x v="15"/>
    <x v="0"/>
    <s v="Richard Carr"/>
    <n v="132.28"/>
  </r>
  <r>
    <x v="3"/>
    <s v="Apr"/>
    <x v="0"/>
    <x v="0"/>
    <x v="1"/>
    <s v="Ballina"/>
    <x v="0"/>
    <n v="2478"/>
    <x v="0"/>
    <x v="15"/>
    <x v="5"/>
    <s v="Maggie Mayer"/>
    <n v="95.83"/>
  </r>
  <r>
    <x v="3"/>
    <s v="Apr"/>
    <x v="0"/>
    <x v="0"/>
    <x v="1"/>
    <s v="Ballina"/>
    <x v="0"/>
    <n v="2478"/>
    <x v="0"/>
    <x v="15"/>
    <x v="2"/>
    <s v="Bruce Curran"/>
    <n v="125.82"/>
  </r>
  <r>
    <x v="3"/>
    <s v="Apr"/>
    <x v="0"/>
    <x v="0"/>
    <x v="1"/>
    <s v="Ballina"/>
    <x v="0"/>
    <n v="2478"/>
    <x v="0"/>
    <x v="15"/>
    <x v="3"/>
    <s v="Amy Buchanan"/>
    <n v="194.86"/>
  </r>
  <r>
    <x v="3"/>
    <s v="Apr"/>
    <x v="0"/>
    <x v="0"/>
    <x v="1"/>
    <s v="Ballina"/>
    <x v="0"/>
    <n v="2478"/>
    <x v="0"/>
    <x v="15"/>
    <x v="0"/>
    <s v="Richard Carr"/>
    <n v="328.44"/>
  </r>
  <r>
    <x v="3"/>
    <s v="Apr"/>
    <x v="0"/>
    <x v="0"/>
    <x v="1"/>
    <s v="Ballina"/>
    <x v="0"/>
    <n v="2478"/>
    <x v="0"/>
    <x v="15"/>
    <x v="2"/>
    <s v="Bruce Curran"/>
    <n v="300.37"/>
  </r>
  <r>
    <x v="3"/>
    <s v="Apr"/>
    <x v="0"/>
    <x v="0"/>
    <x v="1"/>
    <s v="Ballina"/>
    <x v="0"/>
    <n v="2478"/>
    <x v="0"/>
    <x v="15"/>
    <x v="7"/>
    <s v="Sara Ferrell"/>
    <n v="311.26"/>
  </r>
  <r>
    <x v="3"/>
    <s v="Apr"/>
    <x v="0"/>
    <x v="0"/>
    <x v="1"/>
    <s v="Ballina"/>
    <x v="0"/>
    <n v="2478"/>
    <x v="0"/>
    <x v="15"/>
    <x v="2"/>
    <s v="Bruce Curran"/>
    <n v="199.9"/>
  </r>
  <r>
    <x v="3"/>
    <s v="Apr"/>
    <x v="0"/>
    <x v="0"/>
    <x v="1"/>
    <s v="Ballina"/>
    <x v="0"/>
    <n v="2478"/>
    <x v="0"/>
    <x v="15"/>
    <x v="3"/>
    <s v="Amy Buchanan"/>
    <n v="309.67"/>
  </r>
  <r>
    <x v="3"/>
    <s v="Apr"/>
    <x v="0"/>
    <x v="0"/>
    <x v="1"/>
    <s v="Ballina"/>
    <x v="0"/>
    <n v="2478"/>
    <x v="0"/>
    <x v="15"/>
    <x v="9"/>
    <s v="Howard Wright"/>
    <n v="669.5"/>
  </r>
  <r>
    <x v="3"/>
    <s v="Apr"/>
    <x v="0"/>
    <x v="0"/>
    <x v="1"/>
    <s v="Ballina"/>
    <x v="0"/>
    <n v="2478"/>
    <x v="0"/>
    <x v="15"/>
    <x v="2"/>
    <s v="Bruce Curran"/>
    <n v="369.63"/>
  </r>
  <r>
    <x v="3"/>
    <s v="Apr"/>
    <x v="0"/>
    <x v="0"/>
    <x v="1"/>
    <s v="Ballina"/>
    <x v="0"/>
    <n v="2478"/>
    <x v="0"/>
    <x v="15"/>
    <x v="7"/>
    <s v="Sara Ferrell"/>
    <n v="684.26"/>
  </r>
  <r>
    <x v="3"/>
    <s v="Apr"/>
    <x v="0"/>
    <x v="0"/>
    <x v="1"/>
    <s v="Ballina"/>
    <x v="0"/>
    <n v="2478"/>
    <x v="0"/>
    <x v="15"/>
    <x v="5"/>
    <s v="Maggie Mayer"/>
    <n v="746.96"/>
  </r>
  <r>
    <x v="3"/>
    <s v="Apr"/>
    <x v="0"/>
    <x v="0"/>
    <x v="1"/>
    <s v="Ballina"/>
    <x v="0"/>
    <n v="2478"/>
    <x v="0"/>
    <x v="15"/>
    <x v="3"/>
    <s v="Amy Buchanan"/>
    <n v="1219.81"/>
  </r>
  <r>
    <x v="3"/>
    <s v="Apr"/>
    <x v="0"/>
    <x v="0"/>
    <x v="1"/>
    <s v="Ballina"/>
    <x v="0"/>
    <n v="2478"/>
    <x v="0"/>
    <x v="15"/>
    <x v="9"/>
    <s v="Howard Wright"/>
    <n v="1849.99"/>
  </r>
  <r>
    <x v="3"/>
    <s v="Apr"/>
    <x v="0"/>
    <x v="0"/>
    <x v="1"/>
    <s v="Ballina"/>
    <x v="0"/>
    <n v="2478"/>
    <x v="0"/>
    <x v="15"/>
    <x v="6"/>
    <s v="Ella Hickman"/>
    <n v="1256.3699999999999"/>
  </r>
  <r>
    <x v="3"/>
    <s v="Apr"/>
    <x v="0"/>
    <x v="0"/>
    <x v="1"/>
    <s v="Ballina"/>
    <x v="0"/>
    <n v="2478"/>
    <x v="0"/>
    <x v="15"/>
    <x v="5"/>
    <s v="Maggie Mayer"/>
    <n v="1459.9"/>
  </r>
  <r>
    <x v="3"/>
    <s v="Apr"/>
    <x v="0"/>
    <x v="0"/>
    <x v="1"/>
    <s v="Ballina"/>
    <x v="0"/>
    <n v="2478"/>
    <x v="0"/>
    <x v="15"/>
    <x v="9"/>
    <s v="Howard Wright"/>
    <n v="1747.16"/>
  </r>
  <r>
    <x v="3"/>
    <s v="Apr"/>
    <x v="0"/>
    <x v="0"/>
    <x v="1"/>
    <s v="Ballina"/>
    <x v="0"/>
    <n v="2478"/>
    <x v="0"/>
    <x v="15"/>
    <x v="2"/>
    <s v="Bruce Curran"/>
    <n v="2887.91"/>
  </r>
  <r>
    <x v="3"/>
    <s v="Apr"/>
    <x v="0"/>
    <x v="0"/>
    <x v="1"/>
    <s v="Ballina"/>
    <x v="0"/>
    <n v="2478"/>
    <x v="0"/>
    <x v="15"/>
    <x v="2"/>
    <s v="Bruce Curran"/>
    <n v="4052.83"/>
  </r>
  <r>
    <x v="3"/>
    <s v="Apr"/>
    <x v="0"/>
    <x v="0"/>
    <x v="1"/>
    <s v="Ballina"/>
    <x v="0"/>
    <n v="2478"/>
    <x v="0"/>
    <x v="15"/>
    <x v="1"/>
    <s v="Chester George"/>
    <n v="8875.2900000000009"/>
  </r>
  <r>
    <x v="3"/>
    <s v="Apr"/>
    <x v="0"/>
    <x v="0"/>
    <x v="1"/>
    <s v="Rosny Park"/>
    <x v="6"/>
    <n v="7018"/>
    <x v="0"/>
    <x v="16"/>
    <x v="1"/>
    <s v="Chester George"/>
    <n v="14.8"/>
  </r>
  <r>
    <x v="3"/>
    <s v="Apr"/>
    <x v="0"/>
    <x v="0"/>
    <x v="1"/>
    <s v="Rosny Park"/>
    <x v="6"/>
    <n v="7018"/>
    <x v="0"/>
    <x v="16"/>
    <x v="3"/>
    <s v="Amy Buchanan"/>
    <n v="-29.97"/>
  </r>
  <r>
    <x v="3"/>
    <s v="Apr"/>
    <x v="0"/>
    <x v="0"/>
    <x v="1"/>
    <s v="Rosny Park"/>
    <x v="6"/>
    <n v="7018"/>
    <x v="0"/>
    <x v="16"/>
    <x v="4"/>
    <s v="Elizabeth Gentry"/>
    <n v="1"/>
  </r>
  <r>
    <x v="3"/>
    <s v="Apr"/>
    <x v="0"/>
    <x v="0"/>
    <x v="1"/>
    <s v="Rosny Park"/>
    <x v="6"/>
    <n v="7018"/>
    <x v="0"/>
    <x v="16"/>
    <x v="4"/>
    <s v="Elizabeth Gentry"/>
    <n v="1"/>
  </r>
  <r>
    <x v="3"/>
    <s v="Apr"/>
    <x v="0"/>
    <x v="0"/>
    <x v="1"/>
    <s v="Rosny Park"/>
    <x v="6"/>
    <n v="7018"/>
    <x v="0"/>
    <x v="16"/>
    <x v="2"/>
    <s v="Bruce Curran"/>
    <n v="3.5"/>
  </r>
  <r>
    <x v="3"/>
    <s v="Apr"/>
    <x v="0"/>
    <x v="0"/>
    <x v="1"/>
    <s v="Rosny Park"/>
    <x v="6"/>
    <n v="7018"/>
    <x v="0"/>
    <x v="16"/>
    <x v="7"/>
    <s v="Sara Ferrell"/>
    <n v="11.29"/>
  </r>
  <r>
    <x v="3"/>
    <s v="Apr"/>
    <x v="0"/>
    <x v="0"/>
    <x v="1"/>
    <s v="Rosny Park"/>
    <x v="6"/>
    <n v="7018"/>
    <x v="0"/>
    <x v="16"/>
    <x v="5"/>
    <s v="Maggie Mayer"/>
    <n v="13.98"/>
  </r>
  <r>
    <x v="3"/>
    <s v="Apr"/>
    <x v="0"/>
    <x v="0"/>
    <x v="1"/>
    <s v="Rosny Park"/>
    <x v="6"/>
    <n v="7018"/>
    <x v="0"/>
    <x v="16"/>
    <x v="5"/>
    <s v="Maggie Mayer"/>
    <n v="17.989999999999998"/>
  </r>
  <r>
    <x v="3"/>
    <s v="Apr"/>
    <x v="0"/>
    <x v="0"/>
    <x v="1"/>
    <s v="Rosny Park"/>
    <x v="6"/>
    <n v="7018"/>
    <x v="0"/>
    <x v="16"/>
    <x v="7"/>
    <s v="Sara Ferrell"/>
    <n v="47.53"/>
  </r>
  <r>
    <x v="3"/>
    <s v="Apr"/>
    <x v="0"/>
    <x v="0"/>
    <x v="1"/>
    <s v="Rosny Park"/>
    <x v="6"/>
    <n v="7018"/>
    <x v="0"/>
    <x v="16"/>
    <x v="2"/>
    <s v="Bruce Curran"/>
    <n v="40.43"/>
  </r>
  <r>
    <x v="3"/>
    <s v="Apr"/>
    <x v="0"/>
    <x v="0"/>
    <x v="1"/>
    <s v="Rosny Park"/>
    <x v="6"/>
    <n v="7018"/>
    <x v="0"/>
    <x v="16"/>
    <x v="1"/>
    <s v="Chester George"/>
    <n v="44.25"/>
  </r>
  <r>
    <x v="3"/>
    <s v="Apr"/>
    <x v="0"/>
    <x v="0"/>
    <x v="1"/>
    <s v="Rosny Park"/>
    <x v="6"/>
    <n v="7018"/>
    <x v="0"/>
    <x v="16"/>
    <x v="7"/>
    <s v="Sara Ferrell"/>
    <n v="67.94"/>
  </r>
  <r>
    <x v="3"/>
    <s v="Apr"/>
    <x v="0"/>
    <x v="0"/>
    <x v="1"/>
    <s v="Rosny Park"/>
    <x v="6"/>
    <n v="7018"/>
    <x v="0"/>
    <x v="16"/>
    <x v="3"/>
    <s v="Amy Buchanan"/>
    <n v="65.959999999999994"/>
  </r>
  <r>
    <x v="3"/>
    <s v="Apr"/>
    <x v="0"/>
    <x v="0"/>
    <x v="1"/>
    <s v="Rosny Park"/>
    <x v="6"/>
    <n v="7018"/>
    <x v="0"/>
    <x v="16"/>
    <x v="4"/>
    <s v="Elizabeth Gentry"/>
    <n v="159.07"/>
  </r>
  <r>
    <x v="3"/>
    <s v="Apr"/>
    <x v="0"/>
    <x v="0"/>
    <x v="1"/>
    <s v="Rosny Park"/>
    <x v="6"/>
    <n v="7018"/>
    <x v="0"/>
    <x v="16"/>
    <x v="0"/>
    <s v="Richard Carr"/>
    <n v="85.81"/>
  </r>
  <r>
    <x v="3"/>
    <s v="Apr"/>
    <x v="0"/>
    <x v="0"/>
    <x v="1"/>
    <s v="Rosny Park"/>
    <x v="6"/>
    <n v="7018"/>
    <x v="0"/>
    <x v="16"/>
    <x v="9"/>
    <s v="Howard Wright"/>
    <n v="307.08"/>
  </r>
  <r>
    <x v="3"/>
    <s v="Apr"/>
    <x v="0"/>
    <x v="0"/>
    <x v="1"/>
    <s v="Rosny Park"/>
    <x v="6"/>
    <n v="7018"/>
    <x v="0"/>
    <x v="16"/>
    <x v="0"/>
    <s v="Richard Carr"/>
    <n v="194.44"/>
  </r>
  <r>
    <x v="3"/>
    <s v="Apr"/>
    <x v="0"/>
    <x v="0"/>
    <x v="1"/>
    <s v="Rosny Park"/>
    <x v="6"/>
    <n v="7018"/>
    <x v="0"/>
    <x v="16"/>
    <x v="3"/>
    <s v="Amy Buchanan"/>
    <n v="163.72"/>
  </r>
  <r>
    <x v="3"/>
    <s v="Apr"/>
    <x v="0"/>
    <x v="0"/>
    <x v="1"/>
    <s v="Rosny Park"/>
    <x v="6"/>
    <n v="7018"/>
    <x v="0"/>
    <x v="16"/>
    <x v="3"/>
    <s v="Amy Buchanan"/>
    <n v="132.87"/>
  </r>
  <r>
    <x v="3"/>
    <s v="Apr"/>
    <x v="0"/>
    <x v="0"/>
    <x v="1"/>
    <s v="Rosny Park"/>
    <x v="6"/>
    <n v="7018"/>
    <x v="0"/>
    <x v="16"/>
    <x v="3"/>
    <s v="Amy Buchanan"/>
    <n v="204.89"/>
  </r>
  <r>
    <x v="3"/>
    <s v="Apr"/>
    <x v="0"/>
    <x v="0"/>
    <x v="1"/>
    <s v="Rosny Park"/>
    <x v="6"/>
    <n v="7018"/>
    <x v="0"/>
    <x v="16"/>
    <x v="5"/>
    <s v="Maggie Mayer"/>
    <n v="202.89"/>
  </r>
  <r>
    <x v="3"/>
    <s v="Apr"/>
    <x v="0"/>
    <x v="0"/>
    <x v="1"/>
    <s v="Rosny Park"/>
    <x v="6"/>
    <n v="7018"/>
    <x v="0"/>
    <x v="16"/>
    <x v="2"/>
    <s v="Bruce Curran"/>
    <n v="215.6"/>
  </r>
  <r>
    <x v="3"/>
    <s v="Apr"/>
    <x v="0"/>
    <x v="0"/>
    <x v="1"/>
    <s v="Rosny Park"/>
    <x v="6"/>
    <n v="7018"/>
    <x v="0"/>
    <x v="16"/>
    <x v="2"/>
    <s v="Bruce Curran"/>
    <n v="525.05999999999995"/>
  </r>
  <r>
    <x v="3"/>
    <s v="Apr"/>
    <x v="0"/>
    <x v="0"/>
    <x v="1"/>
    <s v="Rosny Park"/>
    <x v="6"/>
    <n v="7018"/>
    <x v="0"/>
    <x v="16"/>
    <x v="2"/>
    <s v="Bruce Curran"/>
    <n v="342.69"/>
  </r>
  <r>
    <x v="3"/>
    <s v="Apr"/>
    <x v="0"/>
    <x v="0"/>
    <x v="1"/>
    <s v="Rosny Park"/>
    <x v="6"/>
    <n v="7018"/>
    <x v="0"/>
    <x v="16"/>
    <x v="9"/>
    <s v="Howard Wright"/>
    <n v="654.85"/>
  </r>
  <r>
    <x v="3"/>
    <s v="Apr"/>
    <x v="0"/>
    <x v="0"/>
    <x v="1"/>
    <s v="Rosny Park"/>
    <x v="6"/>
    <n v="7018"/>
    <x v="0"/>
    <x v="16"/>
    <x v="0"/>
    <s v="Richard Carr"/>
    <n v="449.8"/>
  </r>
  <r>
    <x v="3"/>
    <s v="Apr"/>
    <x v="0"/>
    <x v="0"/>
    <x v="1"/>
    <s v="Rosny Park"/>
    <x v="6"/>
    <n v="7018"/>
    <x v="0"/>
    <x v="16"/>
    <x v="4"/>
    <s v="Elizabeth Gentry"/>
    <n v="475.51"/>
  </r>
  <r>
    <x v="3"/>
    <s v="Apr"/>
    <x v="0"/>
    <x v="0"/>
    <x v="1"/>
    <s v="Rosny Park"/>
    <x v="6"/>
    <n v="7018"/>
    <x v="0"/>
    <x v="16"/>
    <x v="4"/>
    <s v="Elizabeth Gentry"/>
    <n v="469.04"/>
  </r>
  <r>
    <x v="3"/>
    <s v="Apr"/>
    <x v="0"/>
    <x v="0"/>
    <x v="1"/>
    <s v="Rosny Park"/>
    <x v="6"/>
    <n v="7018"/>
    <x v="0"/>
    <x v="16"/>
    <x v="6"/>
    <s v="Ella Hickman"/>
    <n v="498.23"/>
  </r>
  <r>
    <x v="3"/>
    <s v="Apr"/>
    <x v="0"/>
    <x v="0"/>
    <x v="1"/>
    <s v="Rosny Park"/>
    <x v="6"/>
    <n v="7018"/>
    <x v="0"/>
    <x v="16"/>
    <x v="5"/>
    <s v="Maggie Mayer"/>
    <n v="703.93"/>
  </r>
  <r>
    <x v="3"/>
    <s v="Apr"/>
    <x v="0"/>
    <x v="0"/>
    <x v="1"/>
    <s v="Rosny Park"/>
    <x v="6"/>
    <n v="7018"/>
    <x v="0"/>
    <x v="16"/>
    <x v="9"/>
    <s v="Howard Wright"/>
    <n v="1419.62"/>
  </r>
  <r>
    <x v="3"/>
    <s v="Apr"/>
    <x v="0"/>
    <x v="0"/>
    <x v="1"/>
    <s v="Rosny Park"/>
    <x v="6"/>
    <n v="7018"/>
    <x v="0"/>
    <x v="16"/>
    <x v="2"/>
    <s v="Bruce Curran"/>
    <n v="978.55"/>
  </r>
  <r>
    <x v="3"/>
    <s v="Apr"/>
    <x v="0"/>
    <x v="0"/>
    <x v="1"/>
    <s v="Rosny Park"/>
    <x v="6"/>
    <n v="7018"/>
    <x v="0"/>
    <x v="16"/>
    <x v="3"/>
    <s v="Amy Buchanan"/>
    <n v="1216.6199999999999"/>
  </r>
  <r>
    <x v="3"/>
    <s v="Apr"/>
    <x v="0"/>
    <x v="0"/>
    <x v="1"/>
    <s v="Rosny Park"/>
    <x v="6"/>
    <n v="7018"/>
    <x v="0"/>
    <x v="16"/>
    <x v="9"/>
    <s v="Howard Wright"/>
    <n v="1647.36"/>
  </r>
  <r>
    <x v="3"/>
    <s v="Apr"/>
    <x v="0"/>
    <x v="0"/>
    <x v="1"/>
    <s v="Rosny Park"/>
    <x v="6"/>
    <n v="7018"/>
    <x v="0"/>
    <x v="16"/>
    <x v="1"/>
    <s v="Chester George"/>
    <n v="3420.36"/>
  </r>
  <r>
    <x v="3"/>
    <s v="Apr"/>
    <x v="0"/>
    <x v="0"/>
    <x v="1"/>
    <s v="Claremont"/>
    <x v="5"/>
    <n v="6010"/>
    <x v="0"/>
    <x v="9"/>
    <x v="9"/>
    <s v="Howard Wright"/>
    <n v="170.21"/>
  </r>
  <r>
    <x v="3"/>
    <s v="Apr"/>
    <x v="0"/>
    <x v="0"/>
    <x v="1"/>
    <s v="Claremont"/>
    <x v="5"/>
    <n v="6010"/>
    <x v="0"/>
    <x v="9"/>
    <x v="0"/>
    <s v="Richard Carr"/>
    <n v="5.99"/>
  </r>
  <r>
    <x v="3"/>
    <s v="Apr"/>
    <x v="0"/>
    <x v="0"/>
    <x v="1"/>
    <s v="Claremont"/>
    <x v="5"/>
    <n v="6010"/>
    <x v="0"/>
    <x v="9"/>
    <x v="8"/>
    <s v="Chris Monroe"/>
    <n v="7.99"/>
  </r>
  <r>
    <x v="3"/>
    <s v="Apr"/>
    <x v="0"/>
    <x v="0"/>
    <x v="1"/>
    <s v="Claremont"/>
    <x v="5"/>
    <n v="6010"/>
    <x v="0"/>
    <x v="9"/>
    <x v="7"/>
    <s v="Sara Ferrell"/>
    <n v="10.31"/>
  </r>
  <r>
    <x v="3"/>
    <s v="Apr"/>
    <x v="0"/>
    <x v="0"/>
    <x v="1"/>
    <s v="Claremont"/>
    <x v="5"/>
    <n v="6010"/>
    <x v="0"/>
    <x v="9"/>
    <x v="3"/>
    <s v="Amy Buchanan"/>
    <n v="7.99"/>
  </r>
  <r>
    <x v="3"/>
    <s v="Apr"/>
    <x v="0"/>
    <x v="0"/>
    <x v="1"/>
    <s v="Claremont"/>
    <x v="5"/>
    <n v="6010"/>
    <x v="0"/>
    <x v="9"/>
    <x v="0"/>
    <s v="Richard Carr"/>
    <n v="23.5"/>
  </r>
  <r>
    <x v="3"/>
    <s v="Apr"/>
    <x v="0"/>
    <x v="0"/>
    <x v="1"/>
    <s v="Claremont"/>
    <x v="5"/>
    <n v="6010"/>
    <x v="0"/>
    <x v="9"/>
    <x v="7"/>
    <s v="Sara Ferrell"/>
    <n v="22.97"/>
  </r>
  <r>
    <x v="3"/>
    <s v="Apr"/>
    <x v="0"/>
    <x v="0"/>
    <x v="1"/>
    <s v="Claremont"/>
    <x v="5"/>
    <n v="6010"/>
    <x v="0"/>
    <x v="9"/>
    <x v="3"/>
    <s v="Amy Buchanan"/>
    <n v="27.26"/>
  </r>
  <r>
    <x v="3"/>
    <s v="Apr"/>
    <x v="0"/>
    <x v="0"/>
    <x v="1"/>
    <s v="Claremont"/>
    <x v="5"/>
    <n v="6010"/>
    <x v="0"/>
    <x v="9"/>
    <x v="5"/>
    <s v="Maggie Mayer"/>
    <n v="37.96"/>
  </r>
  <r>
    <x v="3"/>
    <s v="Apr"/>
    <x v="0"/>
    <x v="0"/>
    <x v="1"/>
    <s v="Claremont"/>
    <x v="5"/>
    <n v="6010"/>
    <x v="0"/>
    <x v="9"/>
    <x v="6"/>
    <s v="Ella Hickman"/>
    <n v="105.85"/>
  </r>
  <r>
    <x v="3"/>
    <s v="Apr"/>
    <x v="0"/>
    <x v="0"/>
    <x v="1"/>
    <s v="Claremont"/>
    <x v="5"/>
    <n v="6010"/>
    <x v="0"/>
    <x v="9"/>
    <x v="4"/>
    <s v="Elizabeth Gentry"/>
    <n v="133.88"/>
  </r>
  <r>
    <x v="3"/>
    <s v="Apr"/>
    <x v="0"/>
    <x v="0"/>
    <x v="1"/>
    <s v="Claremont"/>
    <x v="5"/>
    <n v="6010"/>
    <x v="0"/>
    <x v="9"/>
    <x v="2"/>
    <s v="Bruce Curran"/>
    <n v="169.64"/>
  </r>
  <r>
    <x v="3"/>
    <s v="Apr"/>
    <x v="0"/>
    <x v="0"/>
    <x v="1"/>
    <s v="Claremont"/>
    <x v="5"/>
    <n v="6010"/>
    <x v="0"/>
    <x v="9"/>
    <x v="0"/>
    <s v="Richard Carr"/>
    <n v="205.45"/>
  </r>
  <r>
    <x v="3"/>
    <s v="Apr"/>
    <x v="0"/>
    <x v="0"/>
    <x v="1"/>
    <s v="Claremont"/>
    <x v="5"/>
    <n v="6010"/>
    <x v="0"/>
    <x v="9"/>
    <x v="5"/>
    <s v="Maggie Mayer"/>
    <n v="259.10000000000002"/>
  </r>
  <r>
    <x v="3"/>
    <s v="Apr"/>
    <x v="0"/>
    <x v="0"/>
    <x v="1"/>
    <s v="Claremont"/>
    <x v="5"/>
    <n v="6010"/>
    <x v="0"/>
    <x v="9"/>
    <x v="1"/>
    <s v="Chester George"/>
    <n v="194.87"/>
  </r>
  <r>
    <x v="3"/>
    <s v="Apr"/>
    <x v="0"/>
    <x v="0"/>
    <x v="1"/>
    <s v="Claremont"/>
    <x v="5"/>
    <n v="6010"/>
    <x v="0"/>
    <x v="9"/>
    <x v="9"/>
    <s v="Howard Wright"/>
    <n v="580.36"/>
  </r>
  <r>
    <x v="3"/>
    <s v="Apr"/>
    <x v="0"/>
    <x v="0"/>
    <x v="1"/>
    <s v="Claremont"/>
    <x v="5"/>
    <n v="6010"/>
    <x v="0"/>
    <x v="9"/>
    <x v="2"/>
    <s v="Bruce Curran"/>
    <n v="309.31"/>
  </r>
  <r>
    <x v="3"/>
    <s v="Apr"/>
    <x v="0"/>
    <x v="0"/>
    <x v="1"/>
    <s v="Claremont"/>
    <x v="5"/>
    <n v="6010"/>
    <x v="0"/>
    <x v="9"/>
    <x v="7"/>
    <s v="Sara Ferrell"/>
    <n v="345.24"/>
  </r>
  <r>
    <x v="3"/>
    <s v="Apr"/>
    <x v="0"/>
    <x v="0"/>
    <x v="1"/>
    <s v="Claremont"/>
    <x v="5"/>
    <n v="6010"/>
    <x v="0"/>
    <x v="9"/>
    <x v="2"/>
    <s v="Bruce Curran"/>
    <n v="583.71"/>
  </r>
  <r>
    <x v="3"/>
    <s v="Apr"/>
    <x v="0"/>
    <x v="0"/>
    <x v="1"/>
    <s v="Claremont"/>
    <x v="5"/>
    <n v="6010"/>
    <x v="0"/>
    <x v="9"/>
    <x v="5"/>
    <s v="Maggie Mayer"/>
    <n v="509.97"/>
  </r>
  <r>
    <x v="3"/>
    <s v="Apr"/>
    <x v="0"/>
    <x v="0"/>
    <x v="1"/>
    <s v="Claremont"/>
    <x v="5"/>
    <n v="6010"/>
    <x v="0"/>
    <x v="9"/>
    <x v="3"/>
    <s v="Amy Buchanan"/>
    <n v="473.35"/>
  </r>
  <r>
    <x v="3"/>
    <s v="Apr"/>
    <x v="0"/>
    <x v="0"/>
    <x v="1"/>
    <s v="Claremont"/>
    <x v="5"/>
    <n v="6010"/>
    <x v="0"/>
    <x v="9"/>
    <x v="3"/>
    <s v="Amy Buchanan"/>
    <n v="728.38"/>
  </r>
  <r>
    <x v="3"/>
    <s v="Apr"/>
    <x v="0"/>
    <x v="0"/>
    <x v="1"/>
    <s v="Claremont"/>
    <x v="5"/>
    <n v="6010"/>
    <x v="0"/>
    <x v="9"/>
    <x v="9"/>
    <s v="Howard Wright"/>
    <n v="979.62"/>
  </r>
  <r>
    <x v="3"/>
    <s v="Apr"/>
    <x v="0"/>
    <x v="0"/>
    <x v="1"/>
    <s v="Claremont"/>
    <x v="5"/>
    <n v="6010"/>
    <x v="0"/>
    <x v="9"/>
    <x v="9"/>
    <s v="Howard Wright"/>
    <n v="1106.75"/>
  </r>
  <r>
    <x v="3"/>
    <s v="Apr"/>
    <x v="0"/>
    <x v="0"/>
    <x v="1"/>
    <s v="Claremont"/>
    <x v="5"/>
    <n v="6010"/>
    <x v="0"/>
    <x v="9"/>
    <x v="4"/>
    <s v="Elizabeth Gentry"/>
    <n v="1318.18"/>
  </r>
  <r>
    <x v="3"/>
    <s v="Apr"/>
    <x v="0"/>
    <x v="0"/>
    <x v="1"/>
    <s v="Claremont"/>
    <x v="5"/>
    <n v="6010"/>
    <x v="0"/>
    <x v="9"/>
    <x v="2"/>
    <s v="Bruce Curran"/>
    <n v="1668.43"/>
  </r>
  <r>
    <x v="3"/>
    <s v="Apr"/>
    <x v="0"/>
    <x v="0"/>
    <x v="1"/>
    <s v="Claremont"/>
    <x v="5"/>
    <n v="6010"/>
    <x v="0"/>
    <x v="9"/>
    <x v="1"/>
    <s v="Chester George"/>
    <n v="2137.96"/>
  </r>
  <r>
    <x v="3"/>
    <s v="Apr"/>
    <x v="0"/>
    <x v="0"/>
    <x v="1"/>
    <s v="Claremont"/>
    <x v="5"/>
    <n v="6010"/>
    <x v="0"/>
    <x v="9"/>
    <x v="2"/>
    <s v="Bruce Curran"/>
    <n v="2512.7399999999998"/>
  </r>
  <r>
    <x v="3"/>
    <s v="Apr"/>
    <x v="0"/>
    <x v="0"/>
    <x v="1"/>
    <s v="Croydon"/>
    <x v="4"/>
    <n v="3136"/>
    <x v="0"/>
    <x v="14"/>
    <x v="9"/>
    <s v="Howard Wright"/>
    <n v="367.66"/>
  </r>
  <r>
    <x v="3"/>
    <s v="Apr"/>
    <x v="0"/>
    <x v="0"/>
    <x v="1"/>
    <s v="Croydon"/>
    <x v="4"/>
    <n v="3136"/>
    <x v="0"/>
    <x v="14"/>
    <x v="4"/>
    <s v="Elizabeth Gentry"/>
    <n v="28.98"/>
  </r>
  <r>
    <x v="3"/>
    <s v="Apr"/>
    <x v="0"/>
    <x v="0"/>
    <x v="1"/>
    <s v="Croydon"/>
    <x v="4"/>
    <n v="3136"/>
    <x v="0"/>
    <x v="14"/>
    <x v="5"/>
    <s v="Maggie Mayer"/>
    <n v="4"/>
  </r>
  <r>
    <x v="3"/>
    <s v="Apr"/>
    <x v="0"/>
    <x v="0"/>
    <x v="1"/>
    <s v="Croydon"/>
    <x v="4"/>
    <n v="3136"/>
    <x v="0"/>
    <x v="14"/>
    <x v="6"/>
    <s v="Ella Hickman"/>
    <n v="6.49"/>
  </r>
  <r>
    <x v="3"/>
    <s v="Apr"/>
    <x v="0"/>
    <x v="0"/>
    <x v="1"/>
    <s v="Croydon"/>
    <x v="4"/>
    <n v="3136"/>
    <x v="0"/>
    <x v="14"/>
    <x v="7"/>
    <s v="Sara Ferrell"/>
    <n v="14.79"/>
  </r>
  <r>
    <x v="3"/>
    <s v="Apr"/>
    <x v="0"/>
    <x v="0"/>
    <x v="1"/>
    <s v="Croydon"/>
    <x v="4"/>
    <n v="3136"/>
    <x v="0"/>
    <x v="14"/>
    <x v="0"/>
    <s v="Richard Carr"/>
    <n v="26"/>
  </r>
  <r>
    <x v="3"/>
    <s v="Apr"/>
    <x v="0"/>
    <x v="0"/>
    <x v="1"/>
    <s v="Croydon"/>
    <x v="4"/>
    <n v="3136"/>
    <x v="0"/>
    <x v="14"/>
    <x v="8"/>
    <s v="Chris Monroe"/>
    <n v="15.98"/>
  </r>
  <r>
    <x v="3"/>
    <s v="Apr"/>
    <x v="0"/>
    <x v="0"/>
    <x v="1"/>
    <s v="Croydon"/>
    <x v="4"/>
    <n v="3136"/>
    <x v="0"/>
    <x v="14"/>
    <x v="4"/>
    <s v="Elizabeth Gentry"/>
    <n v="26.91"/>
  </r>
  <r>
    <x v="3"/>
    <s v="Apr"/>
    <x v="0"/>
    <x v="0"/>
    <x v="1"/>
    <s v="Croydon"/>
    <x v="4"/>
    <n v="3136"/>
    <x v="0"/>
    <x v="14"/>
    <x v="0"/>
    <s v="Richard Carr"/>
    <n v="59"/>
  </r>
  <r>
    <x v="3"/>
    <s v="Apr"/>
    <x v="0"/>
    <x v="0"/>
    <x v="1"/>
    <s v="Croydon"/>
    <x v="4"/>
    <n v="3136"/>
    <x v="0"/>
    <x v="14"/>
    <x v="5"/>
    <s v="Maggie Mayer"/>
    <n v="55.98"/>
  </r>
  <r>
    <x v="3"/>
    <s v="Apr"/>
    <x v="0"/>
    <x v="0"/>
    <x v="1"/>
    <s v="Croydon"/>
    <x v="4"/>
    <n v="3136"/>
    <x v="0"/>
    <x v="14"/>
    <x v="3"/>
    <s v="Amy Buchanan"/>
    <n v="43.47"/>
  </r>
  <r>
    <x v="3"/>
    <s v="Apr"/>
    <x v="0"/>
    <x v="0"/>
    <x v="1"/>
    <s v="Croydon"/>
    <x v="4"/>
    <n v="3136"/>
    <x v="0"/>
    <x v="14"/>
    <x v="3"/>
    <s v="Amy Buchanan"/>
    <n v="48.97"/>
  </r>
  <r>
    <x v="3"/>
    <s v="Apr"/>
    <x v="0"/>
    <x v="0"/>
    <x v="1"/>
    <s v="Croydon"/>
    <x v="4"/>
    <n v="3136"/>
    <x v="0"/>
    <x v="14"/>
    <x v="2"/>
    <s v="Bruce Curran"/>
    <n v="75.86"/>
  </r>
  <r>
    <x v="3"/>
    <s v="Apr"/>
    <x v="0"/>
    <x v="0"/>
    <x v="1"/>
    <s v="Croydon"/>
    <x v="4"/>
    <n v="3136"/>
    <x v="0"/>
    <x v="14"/>
    <x v="3"/>
    <s v="Amy Buchanan"/>
    <n v="84.94"/>
  </r>
  <r>
    <x v="3"/>
    <s v="Apr"/>
    <x v="0"/>
    <x v="0"/>
    <x v="1"/>
    <s v="Croydon"/>
    <x v="4"/>
    <n v="3136"/>
    <x v="0"/>
    <x v="14"/>
    <x v="0"/>
    <s v="Richard Carr"/>
    <n v="117.76"/>
  </r>
  <r>
    <x v="3"/>
    <s v="Apr"/>
    <x v="0"/>
    <x v="0"/>
    <x v="1"/>
    <s v="Croydon"/>
    <x v="4"/>
    <n v="3136"/>
    <x v="0"/>
    <x v="14"/>
    <x v="7"/>
    <s v="Sara Ferrell"/>
    <n v="149.76"/>
  </r>
  <r>
    <x v="3"/>
    <s v="Apr"/>
    <x v="0"/>
    <x v="0"/>
    <x v="1"/>
    <s v="Croydon"/>
    <x v="4"/>
    <n v="3136"/>
    <x v="0"/>
    <x v="14"/>
    <x v="4"/>
    <s v="Elizabeth Gentry"/>
    <n v="159.6"/>
  </r>
  <r>
    <x v="3"/>
    <s v="Apr"/>
    <x v="0"/>
    <x v="0"/>
    <x v="1"/>
    <s v="Croydon"/>
    <x v="4"/>
    <n v="3136"/>
    <x v="0"/>
    <x v="14"/>
    <x v="9"/>
    <s v="Howard Wright"/>
    <n v="211.47"/>
  </r>
  <r>
    <x v="3"/>
    <s v="Apr"/>
    <x v="0"/>
    <x v="0"/>
    <x v="1"/>
    <s v="Croydon"/>
    <x v="4"/>
    <n v="3136"/>
    <x v="0"/>
    <x v="14"/>
    <x v="1"/>
    <s v="Chester George"/>
    <n v="263.79000000000002"/>
  </r>
  <r>
    <x v="3"/>
    <s v="Apr"/>
    <x v="0"/>
    <x v="0"/>
    <x v="1"/>
    <s v="Croydon"/>
    <x v="4"/>
    <n v="3136"/>
    <x v="0"/>
    <x v="14"/>
    <x v="2"/>
    <s v="Bruce Curran"/>
    <n v="305.70999999999998"/>
  </r>
  <r>
    <x v="3"/>
    <s v="Apr"/>
    <x v="0"/>
    <x v="0"/>
    <x v="1"/>
    <s v="Croydon"/>
    <x v="4"/>
    <n v="3136"/>
    <x v="0"/>
    <x v="14"/>
    <x v="3"/>
    <s v="Amy Buchanan"/>
    <n v="415.94"/>
  </r>
  <r>
    <x v="3"/>
    <s v="Apr"/>
    <x v="0"/>
    <x v="0"/>
    <x v="1"/>
    <s v="Croydon"/>
    <x v="4"/>
    <n v="3136"/>
    <x v="0"/>
    <x v="14"/>
    <x v="7"/>
    <s v="Sara Ferrell"/>
    <n v="433.48"/>
  </r>
  <r>
    <x v="3"/>
    <s v="Apr"/>
    <x v="0"/>
    <x v="0"/>
    <x v="1"/>
    <s v="Croydon"/>
    <x v="4"/>
    <n v="3136"/>
    <x v="0"/>
    <x v="14"/>
    <x v="5"/>
    <s v="Maggie Mayer"/>
    <n v="510.61"/>
  </r>
  <r>
    <x v="3"/>
    <s v="Apr"/>
    <x v="0"/>
    <x v="0"/>
    <x v="1"/>
    <s v="Croydon"/>
    <x v="4"/>
    <n v="3136"/>
    <x v="0"/>
    <x v="14"/>
    <x v="4"/>
    <s v="Elizabeth Gentry"/>
    <n v="657.96"/>
  </r>
  <r>
    <x v="3"/>
    <s v="Apr"/>
    <x v="0"/>
    <x v="0"/>
    <x v="1"/>
    <s v="Croydon"/>
    <x v="4"/>
    <n v="3136"/>
    <x v="0"/>
    <x v="14"/>
    <x v="6"/>
    <s v="Ella Hickman"/>
    <n v="607.9"/>
  </r>
  <r>
    <x v="3"/>
    <s v="Apr"/>
    <x v="0"/>
    <x v="0"/>
    <x v="1"/>
    <s v="Croydon"/>
    <x v="4"/>
    <n v="3136"/>
    <x v="0"/>
    <x v="14"/>
    <x v="2"/>
    <s v="Bruce Curran"/>
    <n v="815.33"/>
  </r>
  <r>
    <x v="3"/>
    <s v="Apr"/>
    <x v="0"/>
    <x v="0"/>
    <x v="1"/>
    <s v="Croydon"/>
    <x v="4"/>
    <n v="3136"/>
    <x v="0"/>
    <x v="14"/>
    <x v="9"/>
    <s v="Howard Wright"/>
    <n v="760.8"/>
  </r>
  <r>
    <x v="3"/>
    <s v="Apr"/>
    <x v="0"/>
    <x v="0"/>
    <x v="1"/>
    <s v="Croydon"/>
    <x v="4"/>
    <n v="3136"/>
    <x v="0"/>
    <x v="14"/>
    <x v="5"/>
    <s v="Maggie Mayer"/>
    <n v="811.33"/>
  </r>
  <r>
    <x v="3"/>
    <s v="Apr"/>
    <x v="0"/>
    <x v="0"/>
    <x v="1"/>
    <s v="Croydon"/>
    <x v="4"/>
    <n v="3136"/>
    <x v="0"/>
    <x v="14"/>
    <x v="2"/>
    <s v="Bruce Curran"/>
    <n v="1233.03"/>
  </r>
  <r>
    <x v="3"/>
    <s v="Apr"/>
    <x v="0"/>
    <x v="0"/>
    <x v="1"/>
    <s v="Croydon"/>
    <x v="4"/>
    <n v="3136"/>
    <x v="0"/>
    <x v="14"/>
    <x v="3"/>
    <s v="Amy Buchanan"/>
    <n v="1116.18"/>
  </r>
  <r>
    <x v="3"/>
    <s v="Apr"/>
    <x v="0"/>
    <x v="0"/>
    <x v="1"/>
    <s v="Croydon"/>
    <x v="4"/>
    <n v="3136"/>
    <x v="0"/>
    <x v="14"/>
    <x v="9"/>
    <s v="Howard Wright"/>
    <n v="2414.38"/>
  </r>
  <r>
    <x v="3"/>
    <s v="Apr"/>
    <x v="0"/>
    <x v="0"/>
    <x v="1"/>
    <s v="Croydon"/>
    <x v="4"/>
    <n v="3136"/>
    <x v="0"/>
    <x v="14"/>
    <x v="1"/>
    <s v="Chester George"/>
    <n v="4998.76"/>
  </r>
  <r>
    <x v="3"/>
    <s v="Apr"/>
    <x v="0"/>
    <x v="0"/>
    <x v="1"/>
    <s v="Marion"/>
    <x v="2"/>
    <n v="5043"/>
    <x v="0"/>
    <x v="4"/>
    <x v="9"/>
    <s v="Howard Wright"/>
    <n v="8.9700000000000006"/>
  </r>
  <r>
    <x v="3"/>
    <s v="Apr"/>
    <x v="0"/>
    <x v="0"/>
    <x v="1"/>
    <s v="Marion"/>
    <x v="2"/>
    <n v="5043"/>
    <x v="0"/>
    <x v="4"/>
    <x v="9"/>
    <s v="Howard Wright"/>
    <n v="11.96"/>
  </r>
  <r>
    <x v="3"/>
    <s v="Apr"/>
    <x v="0"/>
    <x v="0"/>
    <x v="1"/>
    <s v="Marion"/>
    <x v="2"/>
    <n v="5043"/>
    <x v="0"/>
    <x v="4"/>
    <x v="1"/>
    <s v="Chester George"/>
    <n v="12.99"/>
  </r>
  <r>
    <x v="3"/>
    <s v="Apr"/>
    <x v="0"/>
    <x v="0"/>
    <x v="1"/>
    <s v="Marion"/>
    <x v="2"/>
    <n v="5043"/>
    <x v="0"/>
    <x v="4"/>
    <x v="1"/>
    <s v="Chester George"/>
    <n v="44.96"/>
  </r>
  <r>
    <x v="3"/>
    <s v="Apr"/>
    <x v="0"/>
    <x v="0"/>
    <x v="1"/>
    <s v="Marion"/>
    <x v="2"/>
    <n v="5043"/>
    <x v="0"/>
    <x v="4"/>
    <x v="5"/>
    <s v="Maggie Mayer"/>
    <n v="31.92"/>
  </r>
  <r>
    <x v="3"/>
    <s v="Apr"/>
    <x v="0"/>
    <x v="0"/>
    <x v="1"/>
    <s v="Marion"/>
    <x v="2"/>
    <n v="5043"/>
    <x v="0"/>
    <x v="4"/>
    <x v="7"/>
    <s v="Sara Ferrell"/>
    <n v="57.72"/>
  </r>
  <r>
    <x v="3"/>
    <s v="Apr"/>
    <x v="0"/>
    <x v="0"/>
    <x v="1"/>
    <s v="Marion"/>
    <x v="2"/>
    <n v="5043"/>
    <x v="0"/>
    <x v="4"/>
    <x v="3"/>
    <s v="Amy Buchanan"/>
    <n v="55.92"/>
  </r>
  <r>
    <x v="3"/>
    <s v="Apr"/>
    <x v="0"/>
    <x v="0"/>
    <x v="1"/>
    <s v="Marion"/>
    <x v="2"/>
    <n v="5043"/>
    <x v="0"/>
    <x v="4"/>
    <x v="3"/>
    <s v="Amy Buchanan"/>
    <n v="46.97"/>
  </r>
  <r>
    <x v="3"/>
    <s v="Apr"/>
    <x v="0"/>
    <x v="0"/>
    <x v="1"/>
    <s v="Marion"/>
    <x v="2"/>
    <n v="5043"/>
    <x v="0"/>
    <x v="4"/>
    <x v="2"/>
    <s v="Bruce Curran"/>
    <n v="47.94"/>
  </r>
  <r>
    <x v="3"/>
    <s v="Apr"/>
    <x v="0"/>
    <x v="0"/>
    <x v="1"/>
    <s v="Marion"/>
    <x v="2"/>
    <n v="5043"/>
    <x v="0"/>
    <x v="4"/>
    <x v="1"/>
    <s v="Chester George"/>
    <n v="119.92"/>
  </r>
  <r>
    <x v="3"/>
    <s v="Apr"/>
    <x v="0"/>
    <x v="0"/>
    <x v="1"/>
    <s v="Marion"/>
    <x v="2"/>
    <n v="5043"/>
    <x v="0"/>
    <x v="4"/>
    <x v="4"/>
    <s v="Elizabeth Gentry"/>
    <n v="208.9"/>
  </r>
  <r>
    <x v="3"/>
    <s v="Apr"/>
    <x v="0"/>
    <x v="0"/>
    <x v="1"/>
    <s v="Marion"/>
    <x v="2"/>
    <n v="5043"/>
    <x v="0"/>
    <x v="4"/>
    <x v="4"/>
    <s v="Elizabeth Gentry"/>
    <n v="130.56"/>
  </r>
  <r>
    <x v="3"/>
    <s v="Apr"/>
    <x v="0"/>
    <x v="0"/>
    <x v="1"/>
    <s v="Marion"/>
    <x v="2"/>
    <n v="5043"/>
    <x v="0"/>
    <x v="4"/>
    <x v="0"/>
    <s v="Richard Carr"/>
    <n v="181.83"/>
  </r>
  <r>
    <x v="3"/>
    <s v="Apr"/>
    <x v="0"/>
    <x v="0"/>
    <x v="1"/>
    <s v="Marion"/>
    <x v="2"/>
    <n v="5043"/>
    <x v="0"/>
    <x v="4"/>
    <x v="7"/>
    <s v="Sara Ferrell"/>
    <n v="177.53"/>
  </r>
  <r>
    <x v="3"/>
    <s v="Apr"/>
    <x v="0"/>
    <x v="0"/>
    <x v="1"/>
    <s v="Marion"/>
    <x v="2"/>
    <n v="5043"/>
    <x v="0"/>
    <x v="4"/>
    <x v="5"/>
    <s v="Maggie Mayer"/>
    <n v="291.18"/>
  </r>
  <r>
    <x v="3"/>
    <s v="Apr"/>
    <x v="0"/>
    <x v="0"/>
    <x v="1"/>
    <s v="Marion"/>
    <x v="2"/>
    <n v="5043"/>
    <x v="0"/>
    <x v="4"/>
    <x v="7"/>
    <s v="Sara Ferrell"/>
    <n v="175.73"/>
  </r>
  <r>
    <x v="3"/>
    <s v="Apr"/>
    <x v="0"/>
    <x v="0"/>
    <x v="1"/>
    <s v="Marion"/>
    <x v="2"/>
    <n v="5043"/>
    <x v="0"/>
    <x v="4"/>
    <x v="0"/>
    <s v="Richard Carr"/>
    <n v="284.61"/>
  </r>
  <r>
    <x v="3"/>
    <s v="Apr"/>
    <x v="0"/>
    <x v="0"/>
    <x v="1"/>
    <s v="Marion"/>
    <x v="2"/>
    <n v="5043"/>
    <x v="0"/>
    <x v="4"/>
    <x v="0"/>
    <s v="Richard Carr"/>
    <n v="256.83"/>
  </r>
  <r>
    <x v="3"/>
    <s v="Apr"/>
    <x v="0"/>
    <x v="0"/>
    <x v="1"/>
    <s v="Marion"/>
    <x v="2"/>
    <n v="5043"/>
    <x v="0"/>
    <x v="4"/>
    <x v="2"/>
    <s v="Bruce Curran"/>
    <n v="285.8"/>
  </r>
  <r>
    <x v="3"/>
    <s v="Apr"/>
    <x v="0"/>
    <x v="0"/>
    <x v="1"/>
    <s v="Marion"/>
    <x v="2"/>
    <n v="5043"/>
    <x v="0"/>
    <x v="4"/>
    <x v="3"/>
    <s v="Amy Buchanan"/>
    <n v="288"/>
  </r>
  <r>
    <x v="3"/>
    <s v="Apr"/>
    <x v="0"/>
    <x v="0"/>
    <x v="1"/>
    <s v="Marion"/>
    <x v="2"/>
    <n v="5043"/>
    <x v="0"/>
    <x v="4"/>
    <x v="2"/>
    <s v="Bruce Curran"/>
    <n v="435.32"/>
  </r>
  <r>
    <x v="3"/>
    <s v="Apr"/>
    <x v="0"/>
    <x v="0"/>
    <x v="1"/>
    <s v="Marion"/>
    <x v="2"/>
    <n v="5043"/>
    <x v="0"/>
    <x v="4"/>
    <x v="9"/>
    <s v="Howard Wright"/>
    <n v="1133.67"/>
  </r>
  <r>
    <x v="3"/>
    <s v="Apr"/>
    <x v="0"/>
    <x v="0"/>
    <x v="1"/>
    <s v="Marion"/>
    <x v="2"/>
    <n v="5043"/>
    <x v="0"/>
    <x v="4"/>
    <x v="4"/>
    <s v="Elizabeth Gentry"/>
    <n v="511.3"/>
  </r>
  <r>
    <x v="3"/>
    <s v="Apr"/>
    <x v="0"/>
    <x v="0"/>
    <x v="1"/>
    <s v="Marion"/>
    <x v="2"/>
    <n v="5043"/>
    <x v="0"/>
    <x v="4"/>
    <x v="5"/>
    <s v="Maggie Mayer"/>
    <n v="473.68"/>
  </r>
  <r>
    <x v="3"/>
    <s v="Apr"/>
    <x v="0"/>
    <x v="0"/>
    <x v="1"/>
    <s v="Marion"/>
    <x v="2"/>
    <n v="5043"/>
    <x v="0"/>
    <x v="4"/>
    <x v="4"/>
    <s v="Elizabeth Gentry"/>
    <n v="862.66"/>
  </r>
  <r>
    <x v="3"/>
    <s v="Apr"/>
    <x v="0"/>
    <x v="0"/>
    <x v="1"/>
    <s v="Marion"/>
    <x v="2"/>
    <n v="5043"/>
    <x v="0"/>
    <x v="4"/>
    <x v="3"/>
    <s v="Amy Buchanan"/>
    <n v="857.3"/>
  </r>
  <r>
    <x v="3"/>
    <s v="Apr"/>
    <x v="0"/>
    <x v="0"/>
    <x v="1"/>
    <s v="Marion"/>
    <x v="2"/>
    <n v="5043"/>
    <x v="0"/>
    <x v="4"/>
    <x v="6"/>
    <s v="Ella Hickman"/>
    <n v="840.9"/>
  </r>
  <r>
    <x v="3"/>
    <s v="Apr"/>
    <x v="0"/>
    <x v="0"/>
    <x v="1"/>
    <s v="Marion"/>
    <x v="2"/>
    <n v="5043"/>
    <x v="0"/>
    <x v="4"/>
    <x v="9"/>
    <s v="Howard Wright"/>
    <n v="1314.73"/>
  </r>
  <r>
    <x v="3"/>
    <s v="Apr"/>
    <x v="0"/>
    <x v="0"/>
    <x v="1"/>
    <s v="Marion"/>
    <x v="2"/>
    <n v="5043"/>
    <x v="0"/>
    <x v="4"/>
    <x v="2"/>
    <s v="Bruce Curran"/>
    <n v="1573.99"/>
  </r>
  <r>
    <x v="3"/>
    <s v="Apr"/>
    <x v="0"/>
    <x v="0"/>
    <x v="1"/>
    <s v="Marion"/>
    <x v="2"/>
    <n v="5043"/>
    <x v="0"/>
    <x v="4"/>
    <x v="9"/>
    <s v="Howard Wright"/>
    <n v="1492.59"/>
  </r>
  <r>
    <x v="3"/>
    <s v="Apr"/>
    <x v="0"/>
    <x v="0"/>
    <x v="1"/>
    <s v="Marion"/>
    <x v="2"/>
    <n v="5043"/>
    <x v="0"/>
    <x v="4"/>
    <x v="2"/>
    <s v="Bruce Curran"/>
    <n v="2073.34"/>
  </r>
  <r>
    <x v="3"/>
    <s v="Apr"/>
    <x v="0"/>
    <x v="0"/>
    <x v="1"/>
    <s v="Marion"/>
    <x v="2"/>
    <n v="5043"/>
    <x v="0"/>
    <x v="4"/>
    <x v="1"/>
    <s v="Chester George"/>
    <n v="2449.67"/>
  </r>
  <r>
    <x v="3"/>
    <s v="Apr"/>
    <x v="0"/>
    <x v="0"/>
    <x v="1"/>
    <s v="Shepparton"/>
    <x v="4"/>
    <n v="3630"/>
    <x v="0"/>
    <x v="11"/>
    <x v="4"/>
    <s v="Elizabeth Gentry"/>
    <n v="4.49"/>
  </r>
  <r>
    <x v="3"/>
    <s v="Apr"/>
    <x v="0"/>
    <x v="0"/>
    <x v="1"/>
    <s v="Shepparton"/>
    <x v="4"/>
    <n v="3630"/>
    <x v="0"/>
    <x v="11"/>
    <x v="3"/>
    <s v="Amy Buchanan"/>
    <n v="29"/>
  </r>
  <r>
    <x v="3"/>
    <s v="Apr"/>
    <x v="0"/>
    <x v="0"/>
    <x v="1"/>
    <s v="Shepparton"/>
    <x v="4"/>
    <n v="3630"/>
    <x v="0"/>
    <x v="11"/>
    <x v="3"/>
    <s v="Amy Buchanan"/>
    <n v="21"/>
  </r>
  <r>
    <x v="3"/>
    <s v="Apr"/>
    <x v="0"/>
    <x v="0"/>
    <x v="1"/>
    <s v="Shepparton"/>
    <x v="4"/>
    <n v="3630"/>
    <x v="0"/>
    <x v="11"/>
    <x v="5"/>
    <s v="Maggie Mayer"/>
    <n v="0.49"/>
  </r>
  <r>
    <x v="3"/>
    <s v="Apr"/>
    <x v="0"/>
    <x v="0"/>
    <x v="1"/>
    <s v="Shepparton"/>
    <x v="4"/>
    <n v="3630"/>
    <x v="0"/>
    <x v="11"/>
    <x v="8"/>
    <s v="Chris Monroe"/>
    <n v="4.49"/>
  </r>
  <r>
    <x v="3"/>
    <s v="Apr"/>
    <x v="0"/>
    <x v="0"/>
    <x v="1"/>
    <s v="Shepparton"/>
    <x v="4"/>
    <n v="3630"/>
    <x v="0"/>
    <x v="11"/>
    <x v="4"/>
    <s v="Elizabeth Gentry"/>
    <n v="12.96"/>
  </r>
  <r>
    <x v="3"/>
    <s v="Apr"/>
    <x v="0"/>
    <x v="0"/>
    <x v="1"/>
    <s v="Shepparton"/>
    <x v="4"/>
    <n v="3630"/>
    <x v="0"/>
    <x v="11"/>
    <x v="1"/>
    <s v="Chester George"/>
    <n v="5.99"/>
  </r>
  <r>
    <x v="3"/>
    <s v="Apr"/>
    <x v="0"/>
    <x v="0"/>
    <x v="1"/>
    <s v="Shepparton"/>
    <x v="4"/>
    <n v="3630"/>
    <x v="0"/>
    <x v="11"/>
    <x v="3"/>
    <s v="Amy Buchanan"/>
    <n v="7.99"/>
  </r>
  <r>
    <x v="3"/>
    <s v="Apr"/>
    <x v="0"/>
    <x v="0"/>
    <x v="1"/>
    <s v="Shepparton"/>
    <x v="4"/>
    <n v="3630"/>
    <x v="0"/>
    <x v="11"/>
    <x v="1"/>
    <s v="Chester George"/>
    <n v="7.99"/>
  </r>
  <r>
    <x v="3"/>
    <s v="Apr"/>
    <x v="0"/>
    <x v="0"/>
    <x v="1"/>
    <s v="Shepparton"/>
    <x v="4"/>
    <n v="3630"/>
    <x v="0"/>
    <x v="11"/>
    <x v="1"/>
    <s v="Chester George"/>
    <n v="11.98"/>
  </r>
  <r>
    <x v="3"/>
    <s v="Apr"/>
    <x v="0"/>
    <x v="0"/>
    <x v="1"/>
    <s v="Shepparton"/>
    <x v="4"/>
    <n v="3630"/>
    <x v="0"/>
    <x v="11"/>
    <x v="3"/>
    <s v="Amy Buchanan"/>
    <n v="14"/>
  </r>
  <r>
    <x v="3"/>
    <s v="Apr"/>
    <x v="0"/>
    <x v="0"/>
    <x v="1"/>
    <s v="Shepparton"/>
    <x v="4"/>
    <n v="3630"/>
    <x v="0"/>
    <x v="11"/>
    <x v="2"/>
    <s v="Bruce Curran"/>
    <n v="31.94"/>
  </r>
  <r>
    <x v="3"/>
    <s v="Apr"/>
    <x v="0"/>
    <x v="0"/>
    <x v="1"/>
    <s v="Shepparton"/>
    <x v="4"/>
    <n v="3630"/>
    <x v="0"/>
    <x v="11"/>
    <x v="1"/>
    <s v="Chester George"/>
    <n v="35.880000000000003"/>
  </r>
  <r>
    <x v="3"/>
    <s v="Apr"/>
    <x v="0"/>
    <x v="0"/>
    <x v="1"/>
    <s v="Shepparton"/>
    <x v="4"/>
    <n v="3630"/>
    <x v="0"/>
    <x v="11"/>
    <x v="4"/>
    <s v="Elizabeth Gentry"/>
    <n v="157.88999999999999"/>
  </r>
  <r>
    <x v="3"/>
    <s v="Apr"/>
    <x v="0"/>
    <x v="0"/>
    <x v="1"/>
    <s v="Shepparton"/>
    <x v="4"/>
    <n v="3630"/>
    <x v="0"/>
    <x v="11"/>
    <x v="7"/>
    <s v="Sara Ferrell"/>
    <n v="66.040000000000006"/>
  </r>
  <r>
    <x v="3"/>
    <s v="Apr"/>
    <x v="0"/>
    <x v="0"/>
    <x v="1"/>
    <s v="Shepparton"/>
    <x v="4"/>
    <n v="3630"/>
    <x v="0"/>
    <x v="11"/>
    <x v="3"/>
    <s v="Amy Buchanan"/>
    <n v="38.97"/>
  </r>
  <r>
    <x v="3"/>
    <s v="Apr"/>
    <x v="0"/>
    <x v="0"/>
    <x v="1"/>
    <s v="Shepparton"/>
    <x v="4"/>
    <n v="3630"/>
    <x v="0"/>
    <x v="11"/>
    <x v="0"/>
    <s v="Richard Carr"/>
    <n v="168.25"/>
  </r>
  <r>
    <x v="3"/>
    <s v="Apr"/>
    <x v="0"/>
    <x v="0"/>
    <x v="1"/>
    <s v="Shepparton"/>
    <x v="4"/>
    <n v="3630"/>
    <x v="0"/>
    <x v="11"/>
    <x v="2"/>
    <s v="Bruce Curran"/>
    <n v="55.86"/>
  </r>
  <r>
    <x v="3"/>
    <s v="Apr"/>
    <x v="0"/>
    <x v="0"/>
    <x v="1"/>
    <s v="Shepparton"/>
    <x v="4"/>
    <n v="3630"/>
    <x v="0"/>
    <x v="11"/>
    <x v="3"/>
    <s v="Amy Buchanan"/>
    <n v="69.930000000000007"/>
  </r>
  <r>
    <x v="3"/>
    <s v="Apr"/>
    <x v="0"/>
    <x v="0"/>
    <x v="1"/>
    <s v="Shepparton"/>
    <x v="4"/>
    <n v="3630"/>
    <x v="0"/>
    <x v="11"/>
    <x v="9"/>
    <s v="Howard Wright"/>
    <n v="92.61"/>
  </r>
  <r>
    <x v="3"/>
    <s v="Apr"/>
    <x v="0"/>
    <x v="0"/>
    <x v="1"/>
    <s v="Shepparton"/>
    <x v="4"/>
    <n v="3630"/>
    <x v="0"/>
    <x v="11"/>
    <x v="7"/>
    <s v="Sara Ferrell"/>
    <n v="163.85"/>
  </r>
  <r>
    <x v="3"/>
    <s v="Apr"/>
    <x v="0"/>
    <x v="0"/>
    <x v="1"/>
    <s v="Shepparton"/>
    <x v="4"/>
    <n v="3630"/>
    <x v="0"/>
    <x v="11"/>
    <x v="5"/>
    <s v="Maggie Mayer"/>
    <n v="217.54"/>
  </r>
  <r>
    <x v="3"/>
    <s v="Apr"/>
    <x v="0"/>
    <x v="0"/>
    <x v="1"/>
    <s v="Shepparton"/>
    <x v="4"/>
    <n v="3630"/>
    <x v="0"/>
    <x v="11"/>
    <x v="0"/>
    <s v="Richard Carr"/>
    <n v="256.13"/>
  </r>
  <r>
    <x v="3"/>
    <s v="Apr"/>
    <x v="0"/>
    <x v="0"/>
    <x v="1"/>
    <s v="Shepparton"/>
    <x v="4"/>
    <n v="3630"/>
    <x v="0"/>
    <x v="11"/>
    <x v="4"/>
    <s v="Elizabeth Gentry"/>
    <n v="254.61"/>
  </r>
  <r>
    <x v="3"/>
    <s v="Apr"/>
    <x v="0"/>
    <x v="0"/>
    <x v="1"/>
    <s v="Shepparton"/>
    <x v="4"/>
    <n v="3630"/>
    <x v="0"/>
    <x v="11"/>
    <x v="5"/>
    <s v="Maggie Mayer"/>
    <n v="240.5"/>
  </r>
  <r>
    <x v="3"/>
    <s v="Apr"/>
    <x v="0"/>
    <x v="0"/>
    <x v="1"/>
    <s v="Shepparton"/>
    <x v="4"/>
    <n v="3630"/>
    <x v="0"/>
    <x v="11"/>
    <x v="2"/>
    <s v="Bruce Curran"/>
    <n v="281.44"/>
  </r>
  <r>
    <x v="3"/>
    <s v="Apr"/>
    <x v="0"/>
    <x v="0"/>
    <x v="1"/>
    <s v="Shepparton"/>
    <x v="4"/>
    <n v="3630"/>
    <x v="0"/>
    <x v="11"/>
    <x v="7"/>
    <s v="Sara Ferrell"/>
    <n v="314.57"/>
  </r>
  <r>
    <x v="3"/>
    <s v="Apr"/>
    <x v="0"/>
    <x v="0"/>
    <x v="1"/>
    <s v="Shepparton"/>
    <x v="4"/>
    <n v="3630"/>
    <x v="0"/>
    <x v="11"/>
    <x v="3"/>
    <s v="Amy Buchanan"/>
    <n v="787.81"/>
  </r>
  <r>
    <x v="3"/>
    <s v="Apr"/>
    <x v="0"/>
    <x v="0"/>
    <x v="1"/>
    <s v="Shepparton"/>
    <x v="4"/>
    <n v="3630"/>
    <x v="0"/>
    <x v="11"/>
    <x v="6"/>
    <s v="Ella Hickman"/>
    <n v="496.51"/>
  </r>
  <r>
    <x v="3"/>
    <s v="Apr"/>
    <x v="0"/>
    <x v="0"/>
    <x v="1"/>
    <s v="Shepparton"/>
    <x v="4"/>
    <n v="3630"/>
    <x v="0"/>
    <x v="11"/>
    <x v="4"/>
    <s v="Elizabeth Gentry"/>
    <n v="682.82"/>
  </r>
  <r>
    <x v="3"/>
    <s v="Apr"/>
    <x v="0"/>
    <x v="0"/>
    <x v="1"/>
    <s v="Shepparton"/>
    <x v="4"/>
    <n v="3630"/>
    <x v="0"/>
    <x v="11"/>
    <x v="0"/>
    <s v="Richard Carr"/>
    <n v="687.4"/>
  </r>
  <r>
    <x v="3"/>
    <s v="Apr"/>
    <x v="0"/>
    <x v="0"/>
    <x v="1"/>
    <s v="Shepparton"/>
    <x v="4"/>
    <n v="3630"/>
    <x v="0"/>
    <x v="11"/>
    <x v="2"/>
    <s v="Bruce Curran"/>
    <n v="909.26"/>
  </r>
  <r>
    <x v="3"/>
    <s v="Apr"/>
    <x v="0"/>
    <x v="0"/>
    <x v="1"/>
    <s v="Shepparton"/>
    <x v="4"/>
    <n v="3630"/>
    <x v="0"/>
    <x v="11"/>
    <x v="9"/>
    <s v="Howard Wright"/>
    <n v="1345.22"/>
  </r>
  <r>
    <x v="3"/>
    <s v="Apr"/>
    <x v="0"/>
    <x v="0"/>
    <x v="1"/>
    <s v="Shepparton"/>
    <x v="4"/>
    <n v="3630"/>
    <x v="0"/>
    <x v="11"/>
    <x v="9"/>
    <s v="Howard Wright"/>
    <n v="1492.89"/>
  </r>
  <r>
    <x v="3"/>
    <s v="Apr"/>
    <x v="0"/>
    <x v="0"/>
    <x v="1"/>
    <s v="Shepparton"/>
    <x v="4"/>
    <n v="3630"/>
    <x v="0"/>
    <x v="11"/>
    <x v="2"/>
    <s v="Bruce Curran"/>
    <n v="1133.23"/>
  </r>
  <r>
    <x v="3"/>
    <s v="Apr"/>
    <x v="0"/>
    <x v="0"/>
    <x v="1"/>
    <s v="Shepparton"/>
    <x v="4"/>
    <n v="3630"/>
    <x v="0"/>
    <x v="11"/>
    <x v="2"/>
    <s v="Bruce Curran"/>
    <n v="1602.25"/>
  </r>
  <r>
    <x v="3"/>
    <s v="Apr"/>
    <x v="0"/>
    <x v="0"/>
    <x v="1"/>
    <s v="Shepparton"/>
    <x v="4"/>
    <n v="3630"/>
    <x v="0"/>
    <x v="11"/>
    <x v="9"/>
    <s v="Howard Wright"/>
    <n v="1621.85"/>
  </r>
  <r>
    <x v="3"/>
    <s v="Apr"/>
    <x v="0"/>
    <x v="0"/>
    <x v="1"/>
    <s v="Shepparton"/>
    <x v="4"/>
    <n v="3630"/>
    <x v="0"/>
    <x v="11"/>
    <x v="1"/>
    <s v="Chester George"/>
    <n v="2541.11"/>
  </r>
  <r>
    <x v="3"/>
    <s v="Apr"/>
    <x v="0"/>
    <x v="0"/>
    <x v="1"/>
    <s v="Esperance"/>
    <x v="5"/>
    <n v="6450"/>
    <x v="0"/>
    <x v="17"/>
    <x v="0"/>
    <s v="Richard Carr"/>
    <n v="22.7"/>
  </r>
  <r>
    <x v="3"/>
    <s v="Apr"/>
    <x v="0"/>
    <x v="0"/>
    <x v="1"/>
    <s v="Esperance"/>
    <x v="5"/>
    <n v="6450"/>
    <x v="0"/>
    <x v="17"/>
    <x v="9"/>
    <s v="Howard Wright"/>
    <n v="162.97"/>
  </r>
  <r>
    <x v="3"/>
    <s v="Apr"/>
    <x v="0"/>
    <x v="0"/>
    <x v="1"/>
    <s v="Esperance"/>
    <x v="5"/>
    <n v="6450"/>
    <x v="0"/>
    <x v="17"/>
    <x v="6"/>
    <s v="Ella Hickman"/>
    <n v="0.89"/>
  </r>
  <r>
    <x v="3"/>
    <s v="Apr"/>
    <x v="0"/>
    <x v="0"/>
    <x v="1"/>
    <s v="Esperance"/>
    <x v="5"/>
    <n v="6450"/>
    <x v="0"/>
    <x v="17"/>
    <x v="7"/>
    <s v="Sara Ferrell"/>
    <n v="10.96"/>
  </r>
  <r>
    <x v="3"/>
    <s v="Apr"/>
    <x v="0"/>
    <x v="0"/>
    <x v="1"/>
    <s v="Esperance"/>
    <x v="5"/>
    <n v="6450"/>
    <x v="0"/>
    <x v="17"/>
    <x v="1"/>
    <s v="Chester George"/>
    <n v="22.99"/>
  </r>
  <r>
    <x v="3"/>
    <s v="Apr"/>
    <x v="0"/>
    <x v="0"/>
    <x v="1"/>
    <s v="Esperance"/>
    <x v="5"/>
    <n v="6450"/>
    <x v="0"/>
    <x v="17"/>
    <x v="0"/>
    <s v="Richard Carr"/>
    <n v="24.5"/>
  </r>
  <r>
    <x v="3"/>
    <s v="Apr"/>
    <x v="0"/>
    <x v="0"/>
    <x v="1"/>
    <s v="Esperance"/>
    <x v="5"/>
    <n v="6450"/>
    <x v="0"/>
    <x v="17"/>
    <x v="5"/>
    <s v="Maggie Mayer"/>
    <n v="22.97"/>
  </r>
  <r>
    <x v="3"/>
    <s v="Apr"/>
    <x v="0"/>
    <x v="0"/>
    <x v="1"/>
    <s v="Esperance"/>
    <x v="5"/>
    <n v="6450"/>
    <x v="0"/>
    <x v="17"/>
    <x v="2"/>
    <s v="Bruce Curran"/>
    <n v="20.97"/>
  </r>
  <r>
    <x v="3"/>
    <s v="Apr"/>
    <x v="0"/>
    <x v="0"/>
    <x v="1"/>
    <s v="Esperance"/>
    <x v="5"/>
    <n v="6450"/>
    <x v="0"/>
    <x v="17"/>
    <x v="3"/>
    <s v="Amy Buchanan"/>
    <n v="27.96"/>
  </r>
  <r>
    <x v="3"/>
    <s v="Apr"/>
    <x v="0"/>
    <x v="0"/>
    <x v="1"/>
    <s v="Esperance"/>
    <x v="5"/>
    <n v="6450"/>
    <x v="0"/>
    <x v="17"/>
    <x v="2"/>
    <s v="Bruce Curran"/>
    <n v="31.92"/>
  </r>
  <r>
    <x v="3"/>
    <s v="Apr"/>
    <x v="0"/>
    <x v="0"/>
    <x v="1"/>
    <s v="Esperance"/>
    <x v="5"/>
    <n v="6450"/>
    <x v="0"/>
    <x v="17"/>
    <x v="1"/>
    <s v="Chester George"/>
    <n v="53.91"/>
  </r>
  <r>
    <x v="3"/>
    <s v="Apr"/>
    <x v="0"/>
    <x v="0"/>
    <x v="1"/>
    <s v="Esperance"/>
    <x v="5"/>
    <n v="6450"/>
    <x v="0"/>
    <x v="17"/>
    <x v="3"/>
    <s v="Amy Buchanan"/>
    <n v="63.65"/>
  </r>
  <r>
    <x v="3"/>
    <s v="Apr"/>
    <x v="0"/>
    <x v="0"/>
    <x v="1"/>
    <s v="Esperance"/>
    <x v="5"/>
    <n v="6450"/>
    <x v="0"/>
    <x v="17"/>
    <x v="7"/>
    <s v="Sara Ferrell"/>
    <n v="72.400000000000006"/>
  </r>
  <r>
    <x v="3"/>
    <s v="Apr"/>
    <x v="0"/>
    <x v="0"/>
    <x v="1"/>
    <s v="Esperance"/>
    <x v="5"/>
    <n v="6450"/>
    <x v="0"/>
    <x v="17"/>
    <x v="3"/>
    <s v="Amy Buchanan"/>
    <n v="89.94"/>
  </r>
  <r>
    <x v="3"/>
    <s v="Apr"/>
    <x v="0"/>
    <x v="0"/>
    <x v="1"/>
    <s v="Esperance"/>
    <x v="5"/>
    <n v="6450"/>
    <x v="0"/>
    <x v="17"/>
    <x v="1"/>
    <s v="Chester George"/>
    <n v="85.97"/>
  </r>
  <r>
    <x v="3"/>
    <s v="Apr"/>
    <x v="0"/>
    <x v="0"/>
    <x v="1"/>
    <s v="Esperance"/>
    <x v="5"/>
    <n v="6450"/>
    <x v="0"/>
    <x v="17"/>
    <x v="0"/>
    <s v="Richard Carr"/>
    <n v="157.34"/>
  </r>
  <r>
    <x v="3"/>
    <s v="Apr"/>
    <x v="0"/>
    <x v="0"/>
    <x v="1"/>
    <s v="Esperance"/>
    <x v="5"/>
    <n v="6450"/>
    <x v="0"/>
    <x v="17"/>
    <x v="6"/>
    <s v="Ella Hickman"/>
    <n v="183.66"/>
  </r>
  <r>
    <x v="3"/>
    <s v="Apr"/>
    <x v="0"/>
    <x v="0"/>
    <x v="1"/>
    <s v="Esperance"/>
    <x v="5"/>
    <n v="6450"/>
    <x v="0"/>
    <x v="17"/>
    <x v="3"/>
    <s v="Amy Buchanan"/>
    <n v="149.9"/>
  </r>
  <r>
    <x v="3"/>
    <s v="Apr"/>
    <x v="0"/>
    <x v="0"/>
    <x v="1"/>
    <s v="Esperance"/>
    <x v="5"/>
    <n v="6450"/>
    <x v="0"/>
    <x v="17"/>
    <x v="7"/>
    <s v="Sara Ferrell"/>
    <n v="207.01"/>
  </r>
  <r>
    <x v="3"/>
    <s v="Apr"/>
    <x v="0"/>
    <x v="0"/>
    <x v="1"/>
    <s v="Esperance"/>
    <x v="5"/>
    <n v="6450"/>
    <x v="0"/>
    <x v="17"/>
    <x v="5"/>
    <s v="Maggie Mayer"/>
    <n v="285.77"/>
  </r>
  <r>
    <x v="3"/>
    <s v="Apr"/>
    <x v="0"/>
    <x v="0"/>
    <x v="1"/>
    <s v="Esperance"/>
    <x v="5"/>
    <n v="6450"/>
    <x v="0"/>
    <x v="17"/>
    <x v="2"/>
    <s v="Bruce Curran"/>
    <n v="342.7"/>
  </r>
  <r>
    <x v="3"/>
    <s v="Apr"/>
    <x v="0"/>
    <x v="0"/>
    <x v="1"/>
    <s v="Esperance"/>
    <x v="5"/>
    <n v="6450"/>
    <x v="0"/>
    <x v="17"/>
    <x v="2"/>
    <s v="Bruce Curran"/>
    <n v="428.64"/>
  </r>
  <r>
    <x v="3"/>
    <s v="Apr"/>
    <x v="0"/>
    <x v="0"/>
    <x v="1"/>
    <s v="Esperance"/>
    <x v="5"/>
    <n v="6450"/>
    <x v="0"/>
    <x v="17"/>
    <x v="9"/>
    <s v="Howard Wright"/>
    <n v="964.79"/>
  </r>
  <r>
    <x v="3"/>
    <s v="Apr"/>
    <x v="0"/>
    <x v="0"/>
    <x v="1"/>
    <s v="Esperance"/>
    <x v="5"/>
    <n v="6450"/>
    <x v="0"/>
    <x v="17"/>
    <x v="2"/>
    <s v="Bruce Curran"/>
    <n v="812.96"/>
  </r>
  <r>
    <x v="3"/>
    <s v="Apr"/>
    <x v="0"/>
    <x v="0"/>
    <x v="1"/>
    <s v="Esperance"/>
    <x v="5"/>
    <n v="6450"/>
    <x v="0"/>
    <x v="17"/>
    <x v="9"/>
    <s v="Howard Wright"/>
    <n v="898.24"/>
  </r>
  <r>
    <x v="3"/>
    <s v="Apr"/>
    <x v="0"/>
    <x v="0"/>
    <x v="1"/>
    <s v="Esperance"/>
    <x v="5"/>
    <n v="6450"/>
    <x v="0"/>
    <x v="17"/>
    <x v="5"/>
    <s v="Maggie Mayer"/>
    <n v="835.9"/>
  </r>
  <r>
    <x v="3"/>
    <s v="Apr"/>
    <x v="0"/>
    <x v="0"/>
    <x v="1"/>
    <s v="Esperance"/>
    <x v="5"/>
    <n v="6450"/>
    <x v="0"/>
    <x v="17"/>
    <x v="3"/>
    <s v="Amy Buchanan"/>
    <n v="953.93"/>
  </r>
  <r>
    <x v="3"/>
    <s v="Apr"/>
    <x v="0"/>
    <x v="0"/>
    <x v="1"/>
    <s v="Esperance"/>
    <x v="5"/>
    <n v="6450"/>
    <x v="0"/>
    <x v="17"/>
    <x v="1"/>
    <s v="Chester George"/>
    <n v="4458.24"/>
  </r>
  <r>
    <x v="3"/>
    <s v="Apr"/>
    <x v="0"/>
    <x v="0"/>
    <x v="0"/>
    <s v="Armidale"/>
    <x v="0"/>
    <n v="2350"/>
    <x v="0"/>
    <x v="15"/>
    <x v="1"/>
    <s v="Chester George"/>
    <n v="234.91"/>
  </r>
  <r>
    <x v="3"/>
    <s v="Apr"/>
    <x v="0"/>
    <x v="0"/>
    <x v="0"/>
    <s v="Armidale"/>
    <x v="0"/>
    <n v="2350"/>
    <x v="0"/>
    <x v="15"/>
    <x v="4"/>
    <s v="Elizabeth Gentry"/>
    <n v="-5.99"/>
  </r>
  <r>
    <x v="3"/>
    <s v="Apr"/>
    <x v="0"/>
    <x v="0"/>
    <x v="0"/>
    <s v="Armidale"/>
    <x v="0"/>
    <n v="2350"/>
    <x v="0"/>
    <x v="15"/>
    <x v="6"/>
    <s v="Ella Hickman"/>
    <n v="3.96"/>
  </r>
  <r>
    <x v="3"/>
    <s v="Apr"/>
    <x v="0"/>
    <x v="0"/>
    <x v="0"/>
    <s v="Armidale"/>
    <x v="0"/>
    <n v="2350"/>
    <x v="0"/>
    <x v="15"/>
    <x v="1"/>
    <s v="Chester George"/>
    <n v="0"/>
  </r>
  <r>
    <x v="3"/>
    <s v="Apr"/>
    <x v="0"/>
    <x v="0"/>
    <x v="0"/>
    <s v="Armidale"/>
    <x v="0"/>
    <n v="2350"/>
    <x v="0"/>
    <x v="15"/>
    <x v="5"/>
    <s v="Maggie Mayer"/>
    <n v="4"/>
  </r>
  <r>
    <x v="3"/>
    <s v="Apr"/>
    <x v="0"/>
    <x v="0"/>
    <x v="0"/>
    <s v="Armidale"/>
    <x v="0"/>
    <n v="2350"/>
    <x v="0"/>
    <x v="15"/>
    <x v="4"/>
    <s v="Elizabeth Gentry"/>
    <n v="9.98"/>
  </r>
  <r>
    <x v="3"/>
    <s v="Apr"/>
    <x v="0"/>
    <x v="0"/>
    <x v="0"/>
    <s v="Armidale"/>
    <x v="0"/>
    <n v="2350"/>
    <x v="0"/>
    <x v="15"/>
    <x v="8"/>
    <s v="Chris Monroe"/>
    <n v="4.99"/>
  </r>
  <r>
    <x v="3"/>
    <s v="Apr"/>
    <x v="0"/>
    <x v="0"/>
    <x v="0"/>
    <s v="Armidale"/>
    <x v="0"/>
    <n v="2350"/>
    <x v="0"/>
    <x v="15"/>
    <x v="3"/>
    <s v="Amy Buchanan"/>
    <n v="6.99"/>
  </r>
  <r>
    <x v="3"/>
    <s v="Apr"/>
    <x v="0"/>
    <x v="0"/>
    <x v="0"/>
    <s v="Armidale"/>
    <x v="0"/>
    <n v="2350"/>
    <x v="0"/>
    <x v="15"/>
    <x v="9"/>
    <s v="Howard Wright"/>
    <n v="14.95"/>
  </r>
  <r>
    <x v="3"/>
    <s v="Apr"/>
    <x v="0"/>
    <x v="0"/>
    <x v="0"/>
    <s v="Armidale"/>
    <x v="0"/>
    <n v="2350"/>
    <x v="0"/>
    <x v="15"/>
    <x v="6"/>
    <s v="Ella Hickman"/>
    <n v="9.48"/>
  </r>
  <r>
    <x v="3"/>
    <s v="Apr"/>
    <x v="0"/>
    <x v="0"/>
    <x v="0"/>
    <s v="Armidale"/>
    <x v="0"/>
    <n v="2350"/>
    <x v="0"/>
    <x v="15"/>
    <x v="4"/>
    <s v="Elizabeth Gentry"/>
    <n v="17.43"/>
  </r>
  <r>
    <x v="3"/>
    <s v="Apr"/>
    <x v="0"/>
    <x v="0"/>
    <x v="0"/>
    <s v="Armidale"/>
    <x v="0"/>
    <n v="2350"/>
    <x v="0"/>
    <x v="15"/>
    <x v="7"/>
    <s v="Sara Ferrell"/>
    <n v="7.99"/>
  </r>
  <r>
    <x v="3"/>
    <s v="Apr"/>
    <x v="0"/>
    <x v="0"/>
    <x v="0"/>
    <s v="Armidale"/>
    <x v="0"/>
    <n v="2350"/>
    <x v="0"/>
    <x v="15"/>
    <x v="3"/>
    <s v="Amy Buchanan"/>
    <n v="33.99"/>
  </r>
  <r>
    <x v="3"/>
    <s v="Apr"/>
    <x v="0"/>
    <x v="0"/>
    <x v="0"/>
    <s v="Armidale"/>
    <x v="0"/>
    <n v="2350"/>
    <x v="0"/>
    <x v="15"/>
    <x v="8"/>
    <s v="Chris Monroe"/>
    <n v="59.15"/>
  </r>
  <r>
    <x v="3"/>
    <s v="Apr"/>
    <x v="0"/>
    <x v="0"/>
    <x v="0"/>
    <s v="Armidale"/>
    <x v="0"/>
    <n v="2350"/>
    <x v="0"/>
    <x v="15"/>
    <x v="5"/>
    <s v="Maggie Mayer"/>
    <n v="21.97"/>
  </r>
  <r>
    <x v="3"/>
    <s v="Apr"/>
    <x v="0"/>
    <x v="0"/>
    <x v="0"/>
    <s v="Armidale"/>
    <x v="0"/>
    <n v="2350"/>
    <x v="0"/>
    <x v="15"/>
    <x v="1"/>
    <s v="Chester George"/>
    <n v="24"/>
  </r>
  <r>
    <x v="3"/>
    <s v="Apr"/>
    <x v="0"/>
    <x v="0"/>
    <x v="0"/>
    <s v="Armidale"/>
    <x v="0"/>
    <n v="2350"/>
    <x v="0"/>
    <x v="15"/>
    <x v="9"/>
    <s v="Howard Wright"/>
    <n v="24.95"/>
  </r>
  <r>
    <x v="3"/>
    <s v="Apr"/>
    <x v="0"/>
    <x v="0"/>
    <x v="0"/>
    <s v="Armidale"/>
    <x v="0"/>
    <n v="2350"/>
    <x v="0"/>
    <x v="15"/>
    <x v="4"/>
    <s v="Elizabeth Gentry"/>
    <n v="42.88"/>
  </r>
  <r>
    <x v="3"/>
    <s v="Apr"/>
    <x v="0"/>
    <x v="0"/>
    <x v="0"/>
    <s v="Armidale"/>
    <x v="0"/>
    <n v="2350"/>
    <x v="0"/>
    <x v="15"/>
    <x v="5"/>
    <s v="Maggie Mayer"/>
    <n v="52.74"/>
  </r>
  <r>
    <x v="3"/>
    <s v="Apr"/>
    <x v="0"/>
    <x v="0"/>
    <x v="0"/>
    <s v="Armidale"/>
    <x v="0"/>
    <n v="2350"/>
    <x v="0"/>
    <x v="15"/>
    <x v="8"/>
    <s v="Chris Monroe"/>
    <n v="73.849999999999994"/>
  </r>
  <r>
    <x v="3"/>
    <s v="Apr"/>
    <x v="0"/>
    <x v="0"/>
    <x v="0"/>
    <s v="Armidale"/>
    <x v="0"/>
    <n v="2350"/>
    <x v="0"/>
    <x v="15"/>
    <x v="4"/>
    <s v="Elizabeth Gentry"/>
    <n v="76.02"/>
  </r>
  <r>
    <x v="3"/>
    <s v="Apr"/>
    <x v="0"/>
    <x v="0"/>
    <x v="0"/>
    <s v="Armidale"/>
    <x v="0"/>
    <n v="2350"/>
    <x v="0"/>
    <x v="15"/>
    <x v="9"/>
    <s v="Howard Wright"/>
    <n v="53.82"/>
  </r>
  <r>
    <x v="3"/>
    <s v="Apr"/>
    <x v="0"/>
    <x v="0"/>
    <x v="0"/>
    <s v="Armidale"/>
    <x v="0"/>
    <n v="2350"/>
    <x v="0"/>
    <x v="15"/>
    <x v="2"/>
    <s v="Bruce Curran"/>
    <n v="55.46"/>
  </r>
  <r>
    <x v="3"/>
    <s v="Apr"/>
    <x v="0"/>
    <x v="0"/>
    <x v="0"/>
    <s v="Armidale"/>
    <x v="0"/>
    <n v="2350"/>
    <x v="0"/>
    <x v="15"/>
    <x v="6"/>
    <s v="Ella Hickman"/>
    <n v="63.72"/>
  </r>
  <r>
    <x v="3"/>
    <s v="Apr"/>
    <x v="0"/>
    <x v="0"/>
    <x v="0"/>
    <s v="Armidale"/>
    <x v="0"/>
    <n v="2350"/>
    <x v="0"/>
    <x v="15"/>
    <x v="3"/>
    <s v="Amy Buchanan"/>
    <n v="59.96"/>
  </r>
  <r>
    <x v="3"/>
    <s v="Apr"/>
    <x v="0"/>
    <x v="0"/>
    <x v="0"/>
    <s v="Armidale"/>
    <x v="0"/>
    <n v="2350"/>
    <x v="0"/>
    <x v="15"/>
    <x v="4"/>
    <s v="Elizabeth Gentry"/>
    <n v="103.76"/>
  </r>
  <r>
    <x v="3"/>
    <s v="Apr"/>
    <x v="0"/>
    <x v="0"/>
    <x v="0"/>
    <s v="Armidale"/>
    <x v="0"/>
    <n v="2350"/>
    <x v="0"/>
    <x v="15"/>
    <x v="0"/>
    <s v="Richard Carr"/>
    <n v="394.54"/>
  </r>
  <r>
    <x v="3"/>
    <s v="Apr"/>
    <x v="0"/>
    <x v="0"/>
    <x v="0"/>
    <s v="Armidale"/>
    <x v="0"/>
    <n v="2350"/>
    <x v="0"/>
    <x v="15"/>
    <x v="1"/>
    <s v="Chester George"/>
    <n v="98.87"/>
  </r>
  <r>
    <x v="3"/>
    <s v="Apr"/>
    <x v="0"/>
    <x v="0"/>
    <x v="0"/>
    <s v="Armidale"/>
    <x v="0"/>
    <n v="2350"/>
    <x v="0"/>
    <x v="15"/>
    <x v="7"/>
    <s v="Sara Ferrell"/>
    <n v="321.01"/>
  </r>
  <r>
    <x v="3"/>
    <s v="Apr"/>
    <x v="0"/>
    <x v="0"/>
    <x v="0"/>
    <s v="Armidale"/>
    <x v="0"/>
    <n v="2350"/>
    <x v="0"/>
    <x v="15"/>
    <x v="5"/>
    <s v="Maggie Mayer"/>
    <n v="294.37"/>
  </r>
  <r>
    <x v="3"/>
    <s v="Apr"/>
    <x v="0"/>
    <x v="0"/>
    <x v="0"/>
    <s v="Armidale"/>
    <x v="0"/>
    <n v="2350"/>
    <x v="0"/>
    <x v="15"/>
    <x v="2"/>
    <s v="Bruce Curran"/>
    <n v="315.85000000000002"/>
  </r>
  <r>
    <x v="3"/>
    <s v="Apr"/>
    <x v="0"/>
    <x v="0"/>
    <x v="0"/>
    <s v="Armidale"/>
    <x v="0"/>
    <n v="2350"/>
    <x v="0"/>
    <x v="15"/>
    <x v="4"/>
    <s v="Elizabeth Gentry"/>
    <n v="535.88"/>
  </r>
  <r>
    <x v="3"/>
    <s v="Apr"/>
    <x v="0"/>
    <x v="0"/>
    <x v="0"/>
    <s v="Armidale"/>
    <x v="0"/>
    <n v="2350"/>
    <x v="0"/>
    <x v="15"/>
    <x v="2"/>
    <s v="Bruce Curran"/>
    <n v="408.11"/>
  </r>
  <r>
    <x v="3"/>
    <s v="Apr"/>
    <x v="0"/>
    <x v="0"/>
    <x v="0"/>
    <s v="Armidale"/>
    <x v="0"/>
    <n v="2350"/>
    <x v="0"/>
    <x v="15"/>
    <x v="2"/>
    <s v="Bruce Curran"/>
    <n v="567"/>
  </r>
  <r>
    <x v="3"/>
    <s v="Apr"/>
    <x v="0"/>
    <x v="0"/>
    <x v="0"/>
    <s v="Armidale"/>
    <x v="0"/>
    <n v="2350"/>
    <x v="0"/>
    <x v="15"/>
    <x v="7"/>
    <s v="Sara Ferrell"/>
    <n v="620.77"/>
  </r>
  <r>
    <x v="3"/>
    <s v="Apr"/>
    <x v="0"/>
    <x v="0"/>
    <x v="0"/>
    <s v="Armidale"/>
    <x v="0"/>
    <n v="2350"/>
    <x v="0"/>
    <x v="15"/>
    <x v="1"/>
    <s v="Chester George"/>
    <n v="819.55"/>
  </r>
  <r>
    <x v="3"/>
    <s v="Apr"/>
    <x v="0"/>
    <x v="0"/>
    <x v="0"/>
    <s v="Armidale"/>
    <x v="0"/>
    <n v="2350"/>
    <x v="0"/>
    <x v="15"/>
    <x v="9"/>
    <s v="Howard Wright"/>
    <n v="798.86"/>
  </r>
  <r>
    <x v="3"/>
    <s v="Apr"/>
    <x v="0"/>
    <x v="0"/>
    <x v="0"/>
    <s v="Armidale"/>
    <x v="0"/>
    <n v="2350"/>
    <x v="0"/>
    <x v="15"/>
    <x v="3"/>
    <s v="Amy Buchanan"/>
    <n v="928.47"/>
  </r>
  <r>
    <x v="3"/>
    <s v="Apr"/>
    <x v="0"/>
    <x v="0"/>
    <x v="0"/>
    <s v="Armidale"/>
    <x v="0"/>
    <n v="2350"/>
    <x v="0"/>
    <x v="15"/>
    <x v="4"/>
    <s v="Elizabeth Gentry"/>
    <n v="1323.33"/>
  </r>
  <r>
    <x v="3"/>
    <s v="Apr"/>
    <x v="0"/>
    <x v="0"/>
    <x v="0"/>
    <s v="Armidale"/>
    <x v="0"/>
    <n v="2350"/>
    <x v="0"/>
    <x v="15"/>
    <x v="8"/>
    <s v="Chris Monroe"/>
    <n v="2969.77"/>
  </r>
  <r>
    <x v="3"/>
    <s v="Apr"/>
    <x v="0"/>
    <x v="0"/>
    <x v="0"/>
    <s v="Armidale"/>
    <x v="0"/>
    <n v="2350"/>
    <x v="0"/>
    <x v="15"/>
    <x v="5"/>
    <s v="Maggie Mayer"/>
    <n v="1152.3399999999999"/>
  </r>
  <r>
    <x v="3"/>
    <s v="Apr"/>
    <x v="0"/>
    <x v="0"/>
    <x v="0"/>
    <s v="Armidale"/>
    <x v="0"/>
    <n v="2350"/>
    <x v="0"/>
    <x v="15"/>
    <x v="5"/>
    <s v="Maggie Mayer"/>
    <n v="1618.89"/>
  </r>
  <r>
    <x v="3"/>
    <s v="Apr"/>
    <x v="0"/>
    <x v="0"/>
    <x v="0"/>
    <s v="Armidale"/>
    <x v="0"/>
    <n v="2350"/>
    <x v="0"/>
    <x v="15"/>
    <x v="3"/>
    <s v="Amy Buchanan"/>
    <n v="1538.3"/>
  </r>
  <r>
    <x v="3"/>
    <s v="Apr"/>
    <x v="0"/>
    <x v="0"/>
    <x v="0"/>
    <s v="Armidale"/>
    <x v="0"/>
    <n v="2350"/>
    <x v="0"/>
    <x v="15"/>
    <x v="2"/>
    <s v="Bruce Curran"/>
    <n v="1889.46"/>
  </r>
  <r>
    <x v="3"/>
    <s v="Apr"/>
    <x v="0"/>
    <x v="0"/>
    <x v="0"/>
    <s v="Armidale"/>
    <x v="0"/>
    <n v="2350"/>
    <x v="0"/>
    <x v="15"/>
    <x v="4"/>
    <s v="Elizabeth Gentry"/>
    <n v="2640.3"/>
  </r>
  <r>
    <x v="3"/>
    <s v="Apr"/>
    <x v="0"/>
    <x v="0"/>
    <x v="0"/>
    <s v="Armidale"/>
    <x v="0"/>
    <n v="2350"/>
    <x v="0"/>
    <x v="15"/>
    <x v="7"/>
    <s v="Sara Ferrell"/>
    <n v="2041.91"/>
  </r>
  <r>
    <x v="3"/>
    <s v="Apr"/>
    <x v="0"/>
    <x v="0"/>
    <x v="0"/>
    <s v="Armidale"/>
    <x v="0"/>
    <n v="2350"/>
    <x v="0"/>
    <x v="15"/>
    <x v="0"/>
    <s v="Richard Carr"/>
    <n v="3250.16"/>
  </r>
  <r>
    <x v="3"/>
    <s v="Apr"/>
    <x v="0"/>
    <x v="0"/>
    <x v="0"/>
    <s v="Armidale"/>
    <x v="0"/>
    <n v="2350"/>
    <x v="0"/>
    <x v="15"/>
    <x v="9"/>
    <s v="Howard Wright"/>
    <n v="2434.38"/>
  </r>
  <r>
    <x v="3"/>
    <s v="Apr"/>
    <x v="0"/>
    <x v="0"/>
    <x v="0"/>
    <s v="Armidale"/>
    <x v="0"/>
    <n v="2350"/>
    <x v="0"/>
    <x v="15"/>
    <x v="9"/>
    <s v="Howard Wright"/>
    <n v="4405.34"/>
  </r>
  <r>
    <x v="3"/>
    <s v="Apr"/>
    <x v="0"/>
    <x v="0"/>
    <x v="0"/>
    <s v="Armidale"/>
    <x v="0"/>
    <n v="2350"/>
    <x v="0"/>
    <x v="15"/>
    <x v="4"/>
    <s v="Elizabeth Gentry"/>
    <n v="3247.55"/>
  </r>
  <r>
    <x v="3"/>
    <s v="Apr"/>
    <x v="0"/>
    <x v="0"/>
    <x v="0"/>
    <s v="Armidale"/>
    <x v="0"/>
    <n v="2350"/>
    <x v="0"/>
    <x v="15"/>
    <x v="6"/>
    <s v="Ella Hickman"/>
    <n v="2893.81"/>
  </r>
  <r>
    <x v="3"/>
    <s v="Apr"/>
    <x v="0"/>
    <x v="0"/>
    <x v="0"/>
    <s v="Armidale"/>
    <x v="0"/>
    <n v="2350"/>
    <x v="0"/>
    <x v="15"/>
    <x v="0"/>
    <s v="Richard Carr"/>
    <n v="4692.2700000000004"/>
  </r>
  <r>
    <x v="3"/>
    <s v="Apr"/>
    <x v="0"/>
    <x v="0"/>
    <x v="0"/>
    <s v="Armidale"/>
    <x v="0"/>
    <n v="2350"/>
    <x v="0"/>
    <x v="15"/>
    <x v="9"/>
    <s v="Howard Wright"/>
    <n v="4692.05"/>
  </r>
  <r>
    <x v="3"/>
    <s v="Apr"/>
    <x v="0"/>
    <x v="0"/>
    <x v="0"/>
    <s v="Armidale"/>
    <x v="0"/>
    <n v="2350"/>
    <x v="0"/>
    <x v="15"/>
    <x v="0"/>
    <s v="Richard Carr"/>
    <n v="4662.93"/>
  </r>
  <r>
    <x v="3"/>
    <s v="Apr"/>
    <x v="0"/>
    <x v="0"/>
    <x v="0"/>
    <s v="Armidale"/>
    <x v="0"/>
    <n v="2350"/>
    <x v="0"/>
    <x v="15"/>
    <x v="1"/>
    <s v="Chester George"/>
    <n v="6036.18"/>
  </r>
  <r>
    <x v="3"/>
    <s v="Apr"/>
    <x v="0"/>
    <x v="0"/>
    <x v="0"/>
    <s v="Armidale"/>
    <x v="0"/>
    <n v="2350"/>
    <x v="0"/>
    <x v="15"/>
    <x v="3"/>
    <s v="Amy Buchanan"/>
    <n v="5624.94"/>
  </r>
  <r>
    <x v="3"/>
    <s v="Apr"/>
    <x v="0"/>
    <x v="0"/>
    <x v="0"/>
    <s v="Armidale"/>
    <x v="0"/>
    <n v="2350"/>
    <x v="0"/>
    <x v="15"/>
    <x v="2"/>
    <s v="Bruce Curran"/>
    <n v="7250.43"/>
  </r>
  <r>
    <x v="3"/>
    <s v="Apr"/>
    <x v="0"/>
    <x v="0"/>
    <x v="0"/>
    <s v="Belconnen"/>
    <x v="7"/>
    <n v="2617"/>
    <x v="0"/>
    <x v="12"/>
    <x v="6"/>
    <s v="Ella Hickman"/>
    <n v="14.42"/>
  </r>
  <r>
    <x v="3"/>
    <s v="Apr"/>
    <x v="0"/>
    <x v="0"/>
    <x v="0"/>
    <s v="Belconnen"/>
    <x v="7"/>
    <n v="2617"/>
    <x v="0"/>
    <x v="12"/>
    <x v="3"/>
    <s v="Amy Buchanan"/>
    <n v="-6.99"/>
  </r>
  <r>
    <x v="3"/>
    <s v="Apr"/>
    <x v="0"/>
    <x v="0"/>
    <x v="0"/>
    <s v="Belconnen"/>
    <x v="7"/>
    <n v="2617"/>
    <x v="0"/>
    <x v="12"/>
    <x v="7"/>
    <s v="Sara Ferrell"/>
    <n v="-23.97"/>
  </r>
  <r>
    <x v="3"/>
    <s v="Apr"/>
    <x v="0"/>
    <x v="0"/>
    <x v="0"/>
    <s v="Belconnen"/>
    <x v="7"/>
    <n v="2617"/>
    <x v="0"/>
    <x v="12"/>
    <x v="3"/>
    <s v="Amy Buchanan"/>
    <n v="1"/>
  </r>
  <r>
    <x v="3"/>
    <s v="Apr"/>
    <x v="0"/>
    <x v="0"/>
    <x v="0"/>
    <s v="Belconnen"/>
    <x v="7"/>
    <n v="2617"/>
    <x v="0"/>
    <x v="12"/>
    <x v="3"/>
    <s v="Amy Buchanan"/>
    <n v="-1"/>
  </r>
  <r>
    <x v="3"/>
    <s v="Apr"/>
    <x v="0"/>
    <x v="0"/>
    <x v="0"/>
    <s v="Belconnen"/>
    <x v="7"/>
    <n v="2617"/>
    <x v="0"/>
    <x v="12"/>
    <x v="6"/>
    <s v="Ella Hickman"/>
    <n v="1.98"/>
  </r>
  <r>
    <x v="3"/>
    <s v="Apr"/>
    <x v="0"/>
    <x v="0"/>
    <x v="0"/>
    <s v="Belconnen"/>
    <x v="7"/>
    <n v="2617"/>
    <x v="0"/>
    <x v="12"/>
    <x v="4"/>
    <s v="Elizabeth Gentry"/>
    <n v="3.99"/>
  </r>
  <r>
    <x v="3"/>
    <s v="Apr"/>
    <x v="0"/>
    <x v="0"/>
    <x v="0"/>
    <s v="Belconnen"/>
    <x v="7"/>
    <n v="2617"/>
    <x v="0"/>
    <x v="12"/>
    <x v="4"/>
    <s v="Elizabeth Gentry"/>
    <n v="14.14"/>
  </r>
  <r>
    <x v="3"/>
    <s v="Apr"/>
    <x v="0"/>
    <x v="0"/>
    <x v="0"/>
    <s v="Belconnen"/>
    <x v="7"/>
    <n v="2617"/>
    <x v="0"/>
    <x v="12"/>
    <x v="2"/>
    <s v="Bruce Curran"/>
    <n v="3.59"/>
  </r>
  <r>
    <x v="3"/>
    <s v="Apr"/>
    <x v="0"/>
    <x v="0"/>
    <x v="0"/>
    <s v="Belconnen"/>
    <x v="7"/>
    <n v="2617"/>
    <x v="0"/>
    <x v="12"/>
    <x v="8"/>
    <s v="Chris Monroe"/>
    <n v="7.99"/>
  </r>
  <r>
    <x v="3"/>
    <s v="Apr"/>
    <x v="0"/>
    <x v="0"/>
    <x v="0"/>
    <s v="Belconnen"/>
    <x v="7"/>
    <n v="2617"/>
    <x v="0"/>
    <x v="12"/>
    <x v="7"/>
    <s v="Sara Ferrell"/>
    <n v="10"/>
  </r>
  <r>
    <x v="3"/>
    <s v="Apr"/>
    <x v="0"/>
    <x v="0"/>
    <x v="0"/>
    <s v="Belconnen"/>
    <x v="7"/>
    <n v="2617"/>
    <x v="0"/>
    <x v="12"/>
    <x v="5"/>
    <s v="Maggie Mayer"/>
    <n v="18.62"/>
  </r>
  <r>
    <x v="3"/>
    <s v="Apr"/>
    <x v="0"/>
    <x v="0"/>
    <x v="0"/>
    <s v="Belconnen"/>
    <x v="7"/>
    <n v="2617"/>
    <x v="0"/>
    <x v="12"/>
    <x v="5"/>
    <s v="Maggie Mayer"/>
    <n v="28.97"/>
  </r>
  <r>
    <x v="3"/>
    <s v="Apr"/>
    <x v="0"/>
    <x v="0"/>
    <x v="0"/>
    <s v="Belconnen"/>
    <x v="7"/>
    <n v="2617"/>
    <x v="0"/>
    <x v="12"/>
    <x v="1"/>
    <s v="Chester George"/>
    <n v="15.98"/>
  </r>
  <r>
    <x v="3"/>
    <s v="Apr"/>
    <x v="0"/>
    <x v="0"/>
    <x v="0"/>
    <s v="Belconnen"/>
    <x v="7"/>
    <n v="2617"/>
    <x v="0"/>
    <x v="12"/>
    <x v="3"/>
    <s v="Amy Buchanan"/>
    <n v="21.89"/>
  </r>
  <r>
    <x v="3"/>
    <s v="Apr"/>
    <x v="0"/>
    <x v="0"/>
    <x v="0"/>
    <s v="Belconnen"/>
    <x v="7"/>
    <n v="2617"/>
    <x v="0"/>
    <x v="12"/>
    <x v="4"/>
    <s v="Elizabeth Gentry"/>
    <n v="29.89"/>
  </r>
  <r>
    <x v="3"/>
    <s v="Apr"/>
    <x v="0"/>
    <x v="0"/>
    <x v="0"/>
    <s v="Belconnen"/>
    <x v="7"/>
    <n v="2617"/>
    <x v="0"/>
    <x v="12"/>
    <x v="3"/>
    <s v="Amy Buchanan"/>
    <n v="62.95"/>
  </r>
  <r>
    <x v="3"/>
    <s v="Apr"/>
    <x v="0"/>
    <x v="0"/>
    <x v="0"/>
    <s v="Belconnen"/>
    <x v="7"/>
    <n v="2617"/>
    <x v="0"/>
    <x v="12"/>
    <x v="4"/>
    <s v="Elizabeth Gentry"/>
    <n v="27.95"/>
  </r>
  <r>
    <x v="3"/>
    <s v="Apr"/>
    <x v="0"/>
    <x v="0"/>
    <x v="0"/>
    <s v="Belconnen"/>
    <x v="7"/>
    <n v="2617"/>
    <x v="0"/>
    <x v="12"/>
    <x v="9"/>
    <s v="Howard Wright"/>
    <n v="77.81"/>
  </r>
  <r>
    <x v="3"/>
    <s v="Apr"/>
    <x v="0"/>
    <x v="0"/>
    <x v="0"/>
    <s v="Belconnen"/>
    <x v="7"/>
    <n v="2617"/>
    <x v="0"/>
    <x v="12"/>
    <x v="7"/>
    <s v="Sara Ferrell"/>
    <n v="35.880000000000003"/>
  </r>
  <r>
    <x v="3"/>
    <s v="Apr"/>
    <x v="0"/>
    <x v="0"/>
    <x v="0"/>
    <s v="Belconnen"/>
    <x v="7"/>
    <n v="2617"/>
    <x v="0"/>
    <x v="12"/>
    <x v="6"/>
    <s v="Ella Hickman"/>
    <n v="52.4"/>
  </r>
  <r>
    <x v="3"/>
    <s v="Apr"/>
    <x v="0"/>
    <x v="0"/>
    <x v="0"/>
    <s v="Belconnen"/>
    <x v="7"/>
    <n v="2617"/>
    <x v="0"/>
    <x v="12"/>
    <x v="9"/>
    <s v="Howard Wright"/>
    <n v="39.9"/>
  </r>
  <r>
    <x v="3"/>
    <s v="Apr"/>
    <x v="0"/>
    <x v="0"/>
    <x v="0"/>
    <s v="Belconnen"/>
    <x v="7"/>
    <n v="2617"/>
    <x v="0"/>
    <x v="12"/>
    <x v="8"/>
    <s v="Chris Monroe"/>
    <n v="226.12"/>
  </r>
  <r>
    <x v="3"/>
    <s v="Apr"/>
    <x v="0"/>
    <x v="0"/>
    <x v="0"/>
    <s v="Belconnen"/>
    <x v="7"/>
    <n v="2617"/>
    <x v="0"/>
    <x v="12"/>
    <x v="8"/>
    <s v="Chris Monroe"/>
    <n v="200.07"/>
  </r>
  <r>
    <x v="3"/>
    <s v="Apr"/>
    <x v="0"/>
    <x v="0"/>
    <x v="0"/>
    <s v="Belconnen"/>
    <x v="7"/>
    <n v="2617"/>
    <x v="0"/>
    <x v="12"/>
    <x v="1"/>
    <s v="Chester George"/>
    <n v="159.91999999999999"/>
  </r>
  <r>
    <x v="3"/>
    <s v="Apr"/>
    <x v="0"/>
    <x v="0"/>
    <x v="0"/>
    <s v="Belconnen"/>
    <x v="7"/>
    <n v="2617"/>
    <x v="0"/>
    <x v="12"/>
    <x v="2"/>
    <s v="Bruce Curran"/>
    <n v="166.94"/>
  </r>
  <r>
    <x v="3"/>
    <s v="Apr"/>
    <x v="0"/>
    <x v="0"/>
    <x v="0"/>
    <s v="Belconnen"/>
    <x v="7"/>
    <n v="2617"/>
    <x v="0"/>
    <x v="12"/>
    <x v="4"/>
    <s v="Elizabeth Gentry"/>
    <n v="195.64"/>
  </r>
  <r>
    <x v="3"/>
    <s v="Apr"/>
    <x v="0"/>
    <x v="0"/>
    <x v="0"/>
    <s v="Belconnen"/>
    <x v="7"/>
    <n v="2617"/>
    <x v="0"/>
    <x v="12"/>
    <x v="3"/>
    <s v="Amy Buchanan"/>
    <n v="262.37"/>
  </r>
  <r>
    <x v="3"/>
    <s v="Apr"/>
    <x v="0"/>
    <x v="0"/>
    <x v="0"/>
    <s v="Belconnen"/>
    <x v="7"/>
    <n v="2617"/>
    <x v="0"/>
    <x v="12"/>
    <x v="0"/>
    <s v="Richard Carr"/>
    <n v="264.49"/>
  </r>
  <r>
    <x v="3"/>
    <s v="Apr"/>
    <x v="0"/>
    <x v="0"/>
    <x v="0"/>
    <s v="Belconnen"/>
    <x v="7"/>
    <n v="2617"/>
    <x v="0"/>
    <x v="12"/>
    <x v="4"/>
    <s v="Elizabeth Gentry"/>
    <n v="413.7"/>
  </r>
  <r>
    <x v="3"/>
    <s v="Apr"/>
    <x v="0"/>
    <x v="0"/>
    <x v="0"/>
    <s v="Belconnen"/>
    <x v="7"/>
    <n v="2617"/>
    <x v="0"/>
    <x v="12"/>
    <x v="7"/>
    <s v="Sara Ferrell"/>
    <n v="372.23"/>
  </r>
  <r>
    <x v="3"/>
    <s v="Apr"/>
    <x v="0"/>
    <x v="0"/>
    <x v="0"/>
    <s v="Belconnen"/>
    <x v="7"/>
    <n v="2617"/>
    <x v="0"/>
    <x v="12"/>
    <x v="8"/>
    <s v="Chris Monroe"/>
    <n v="701.08"/>
  </r>
  <r>
    <x v="3"/>
    <s v="Apr"/>
    <x v="0"/>
    <x v="0"/>
    <x v="0"/>
    <s v="Belconnen"/>
    <x v="7"/>
    <n v="2617"/>
    <x v="0"/>
    <x v="12"/>
    <x v="2"/>
    <s v="Bruce Curran"/>
    <n v="286.77999999999997"/>
  </r>
  <r>
    <x v="3"/>
    <s v="Apr"/>
    <x v="0"/>
    <x v="0"/>
    <x v="0"/>
    <s v="Belconnen"/>
    <x v="7"/>
    <n v="2617"/>
    <x v="0"/>
    <x v="12"/>
    <x v="2"/>
    <s v="Bruce Curran"/>
    <n v="366.69"/>
  </r>
  <r>
    <x v="3"/>
    <s v="Apr"/>
    <x v="0"/>
    <x v="0"/>
    <x v="0"/>
    <s v="Belconnen"/>
    <x v="7"/>
    <n v="2617"/>
    <x v="0"/>
    <x v="12"/>
    <x v="6"/>
    <s v="Ella Hickman"/>
    <n v="448.58"/>
  </r>
  <r>
    <x v="3"/>
    <s v="Apr"/>
    <x v="0"/>
    <x v="0"/>
    <x v="0"/>
    <s v="Belconnen"/>
    <x v="7"/>
    <n v="2617"/>
    <x v="0"/>
    <x v="12"/>
    <x v="9"/>
    <s v="Howard Wright"/>
    <n v="789.68"/>
  </r>
  <r>
    <x v="3"/>
    <s v="Apr"/>
    <x v="0"/>
    <x v="0"/>
    <x v="0"/>
    <s v="Belconnen"/>
    <x v="7"/>
    <n v="2617"/>
    <x v="0"/>
    <x v="12"/>
    <x v="4"/>
    <s v="Elizabeth Gentry"/>
    <n v="534.78"/>
  </r>
  <r>
    <x v="3"/>
    <s v="Apr"/>
    <x v="0"/>
    <x v="0"/>
    <x v="0"/>
    <s v="Belconnen"/>
    <x v="7"/>
    <n v="2617"/>
    <x v="0"/>
    <x v="12"/>
    <x v="9"/>
    <s v="Howard Wright"/>
    <n v="592.95000000000005"/>
  </r>
  <r>
    <x v="3"/>
    <s v="Apr"/>
    <x v="0"/>
    <x v="0"/>
    <x v="0"/>
    <s v="Belconnen"/>
    <x v="7"/>
    <n v="2617"/>
    <x v="0"/>
    <x v="12"/>
    <x v="9"/>
    <s v="Howard Wright"/>
    <n v="944.29"/>
  </r>
  <r>
    <x v="3"/>
    <s v="Apr"/>
    <x v="0"/>
    <x v="0"/>
    <x v="0"/>
    <s v="Belconnen"/>
    <x v="7"/>
    <n v="2617"/>
    <x v="0"/>
    <x v="12"/>
    <x v="5"/>
    <s v="Maggie Mayer"/>
    <n v="587.09"/>
  </r>
  <r>
    <x v="3"/>
    <s v="Apr"/>
    <x v="0"/>
    <x v="0"/>
    <x v="0"/>
    <s v="Belconnen"/>
    <x v="7"/>
    <n v="2617"/>
    <x v="0"/>
    <x v="12"/>
    <x v="7"/>
    <s v="Sara Ferrell"/>
    <n v="589.5"/>
  </r>
  <r>
    <x v="3"/>
    <s v="Apr"/>
    <x v="0"/>
    <x v="0"/>
    <x v="0"/>
    <s v="Belconnen"/>
    <x v="7"/>
    <n v="2617"/>
    <x v="0"/>
    <x v="12"/>
    <x v="5"/>
    <s v="Maggie Mayer"/>
    <n v="987.95"/>
  </r>
  <r>
    <x v="3"/>
    <s v="Apr"/>
    <x v="0"/>
    <x v="0"/>
    <x v="0"/>
    <s v="Belconnen"/>
    <x v="7"/>
    <n v="2617"/>
    <x v="0"/>
    <x v="12"/>
    <x v="4"/>
    <s v="Elizabeth Gentry"/>
    <n v="1082.79"/>
  </r>
  <r>
    <x v="3"/>
    <s v="Apr"/>
    <x v="0"/>
    <x v="0"/>
    <x v="0"/>
    <s v="Belconnen"/>
    <x v="7"/>
    <n v="2617"/>
    <x v="0"/>
    <x v="12"/>
    <x v="0"/>
    <s v="Richard Carr"/>
    <n v="1662.5"/>
  </r>
  <r>
    <x v="3"/>
    <s v="Apr"/>
    <x v="0"/>
    <x v="0"/>
    <x v="0"/>
    <s v="Belconnen"/>
    <x v="7"/>
    <n v="2617"/>
    <x v="0"/>
    <x v="12"/>
    <x v="2"/>
    <s v="Bruce Curran"/>
    <n v="1091.29"/>
  </r>
  <r>
    <x v="3"/>
    <s v="Apr"/>
    <x v="0"/>
    <x v="0"/>
    <x v="0"/>
    <s v="Belconnen"/>
    <x v="7"/>
    <n v="2617"/>
    <x v="0"/>
    <x v="12"/>
    <x v="2"/>
    <s v="Bruce Curran"/>
    <n v="1255.3499999999999"/>
  </r>
  <r>
    <x v="3"/>
    <s v="Apr"/>
    <x v="0"/>
    <x v="0"/>
    <x v="0"/>
    <s v="Belconnen"/>
    <x v="7"/>
    <n v="2617"/>
    <x v="0"/>
    <x v="12"/>
    <x v="1"/>
    <s v="Chester George"/>
    <n v="1653.15"/>
  </r>
  <r>
    <x v="3"/>
    <s v="Apr"/>
    <x v="0"/>
    <x v="0"/>
    <x v="0"/>
    <s v="Belconnen"/>
    <x v="7"/>
    <n v="2617"/>
    <x v="0"/>
    <x v="12"/>
    <x v="0"/>
    <s v="Richard Carr"/>
    <n v="2358.64"/>
  </r>
  <r>
    <x v="3"/>
    <s v="Apr"/>
    <x v="0"/>
    <x v="0"/>
    <x v="0"/>
    <s v="Belconnen"/>
    <x v="7"/>
    <n v="2617"/>
    <x v="0"/>
    <x v="12"/>
    <x v="0"/>
    <s v="Richard Carr"/>
    <n v="2399.13"/>
  </r>
  <r>
    <x v="3"/>
    <s v="Apr"/>
    <x v="0"/>
    <x v="0"/>
    <x v="0"/>
    <s v="Belconnen"/>
    <x v="7"/>
    <n v="2617"/>
    <x v="0"/>
    <x v="12"/>
    <x v="3"/>
    <s v="Amy Buchanan"/>
    <n v="2860.77"/>
  </r>
  <r>
    <x v="3"/>
    <s v="Apr"/>
    <x v="0"/>
    <x v="0"/>
    <x v="1"/>
    <s v="Tweed Heads"/>
    <x v="0"/>
    <n v="2485"/>
    <x v="0"/>
    <x v="15"/>
    <x v="4"/>
    <s v="Elizabeth Gentry"/>
    <n v="26.68"/>
  </r>
  <r>
    <x v="3"/>
    <s v="Apr"/>
    <x v="0"/>
    <x v="0"/>
    <x v="1"/>
    <s v="Tweed Heads"/>
    <x v="0"/>
    <n v="2485"/>
    <x v="0"/>
    <x v="15"/>
    <x v="3"/>
    <s v="Amy Buchanan"/>
    <n v="1"/>
  </r>
  <r>
    <x v="3"/>
    <s v="Apr"/>
    <x v="0"/>
    <x v="0"/>
    <x v="1"/>
    <s v="Tweed Heads"/>
    <x v="0"/>
    <n v="2485"/>
    <x v="0"/>
    <x v="15"/>
    <x v="5"/>
    <s v="Maggie Mayer"/>
    <n v="1.99"/>
  </r>
  <r>
    <x v="3"/>
    <s v="Apr"/>
    <x v="0"/>
    <x v="0"/>
    <x v="1"/>
    <s v="Tweed Heads"/>
    <x v="0"/>
    <n v="2485"/>
    <x v="0"/>
    <x v="15"/>
    <x v="3"/>
    <s v="Amy Buchanan"/>
    <n v="8.19"/>
  </r>
  <r>
    <x v="3"/>
    <s v="Apr"/>
    <x v="0"/>
    <x v="0"/>
    <x v="1"/>
    <s v="Tweed Heads"/>
    <x v="0"/>
    <n v="2485"/>
    <x v="0"/>
    <x v="15"/>
    <x v="4"/>
    <s v="Elizabeth Gentry"/>
    <n v="4.99"/>
  </r>
  <r>
    <x v="3"/>
    <s v="Apr"/>
    <x v="0"/>
    <x v="0"/>
    <x v="1"/>
    <s v="Tweed Heads"/>
    <x v="0"/>
    <n v="2485"/>
    <x v="0"/>
    <x v="15"/>
    <x v="2"/>
    <s v="Bruce Curran"/>
    <n v="13.99"/>
  </r>
  <r>
    <x v="3"/>
    <s v="Apr"/>
    <x v="0"/>
    <x v="0"/>
    <x v="1"/>
    <s v="Tweed Heads"/>
    <x v="0"/>
    <n v="2485"/>
    <x v="0"/>
    <x v="15"/>
    <x v="9"/>
    <s v="Howard Wright"/>
    <n v="12.56"/>
  </r>
  <r>
    <x v="3"/>
    <s v="Apr"/>
    <x v="0"/>
    <x v="0"/>
    <x v="1"/>
    <s v="Tweed Heads"/>
    <x v="0"/>
    <n v="2485"/>
    <x v="0"/>
    <x v="15"/>
    <x v="7"/>
    <s v="Sara Ferrell"/>
    <n v="28.77"/>
  </r>
  <r>
    <x v="3"/>
    <s v="Apr"/>
    <x v="0"/>
    <x v="0"/>
    <x v="1"/>
    <s v="Tweed Heads"/>
    <x v="0"/>
    <n v="2485"/>
    <x v="0"/>
    <x v="15"/>
    <x v="9"/>
    <s v="Howard Wright"/>
    <n v="106.21"/>
  </r>
  <r>
    <x v="3"/>
    <s v="Apr"/>
    <x v="0"/>
    <x v="0"/>
    <x v="1"/>
    <s v="Tweed Heads"/>
    <x v="0"/>
    <n v="2485"/>
    <x v="0"/>
    <x v="15"/>
    <x v="0"/>
    <s v="Richard Carr"/>
    <n v="69.150000000000006"/>
  </r>
  <r>
    <x v="3"/>
    <s v="Apr"/>
    <x v="0"/>
    <x v="0"/>
    <x v="1"/>
    <s v="Tweed Heads"/>
    <x v="0"/>
    <n v="2485"/>
    <x v="0"/>
    <x v="15"/>
    <x v="1"/>
    <s v="Chester George"/>
    <n v="61.42"/>
  </r>
  <r>
    <x v="3"/>
    <s v="Apr"/>
    <x v="0"/>
    <x v="0"/>
    <x v="1"/>
    <s v="Tweed Heads"/>
    <x v="0"/>
    <n v="2485"/>
    <x v="0"/>
    <x v="15"/>
    <x v="0"/>
    <s v="Richard Carr"/>
    <n v="124.77"/>
  </r>
  <r>
    <x v="3"/>
    <s v="Apr"/>
    <x v="0"/>
    <x v="0"/>
    <x v="1"/>
    <s v="Tweed Heads"/>
    <x v="0"/>
    <n v="2485"/>
    <x v="0"/>
    <x v="15"/>
    <x v="7"/>
    <s v="Sara Ferrell"/>
    <n v="90.86"/>
  </r>
  <r>
    <x v="3"/>
    <s v="Apr"/>
    <x v="0"/>
    <x v="0"/>
    <x v="1"/>
    <s v="Tweed Heads"/>
    <x v="0"/>
    <n v="2485"/>
    <x v="0"/>
    <x v="15"/>
    <x v="5"/>
    <s v="Maggie Mayer"/>
    <n v="132.22"/>
  </r>
  <r>
    <x v="3"/>
    <s v="Apr"/>
    <x v="0"/>
    <x v="0"/>
    <x v="1"/>
    <s v="Tweed Heads"/>
    <x v="0"/>
    <n v="2485"/>
    <x v="0"/>
    <x v="15"/>
    <x v="1"/>
    <s v="Chester George"/>
    <n v="118.93"/>
  </r>
  <r>
    <x v="3"/>
    <s v="Apr"/>
    <x v="0"/>
    <x v="0"/>
    <x v="1"/>
    <s v="Tweed Heads"/>
    <x v="0"/>
    <n v="2485"/>
    <x v="0"/>
    <x v="15"/>
    <x v="0"/>
    <s v="Richard Carr"/>
    <n v="157.78"/>
  </r>
  <r>
    <x v="3"/>
    <s v="Apr"/>
    <x v="0"/>
    <x v="0"/>
    <x v="1"/>
    <s v="Tweed Heads"/>
    <x v="0"/>
    <n v="2485"/>
    <x v="0"/>
    <x v="15"/>
    <x v="1"/>
    <s v="Chester George"/>
    <n v="194.87"/>
  </r>
  <r>
    <x v="3"/>
    <s v="Apr"/>
    <x v="0"/>
    <x v="0"/>
    <x v="1"/>
    <s v="Tweed Heads"/>
    <x v="0"/>
    <n v="2485"/>
    <x v="0"/>
    <x v="15"/>
    <x v="7"/>
    <s v="Sara Ferrell"/>
    <n v="202.5"/>
  </r>
  <r>
    <x v="3"/>
    <s v="Apr"/>
    <x v="0"/>
    <x v="0"/>
    <x v="1"/>
    <s v="Tweed Heads"/>
    <x v="0"/>
    <n v="2485"/>
    <x v="0"/>
    <x v="15"/>
    <x v="3"/>
    <s v="Amy Buchanan"/>
    <n v="149.02000000000001"/>
  </r>
  <r>
    <x v="3"/>
    <s v="Apr"/>
    <x v="0"/>
    <x v="0"/>
    <x v="1"/>
    <s v="Tweed Heads"/>
    <x v="0"/>
    <n v="2485"/>
    <x v="0"/>
    <x v="15"/>
    <x v="4"/>
    <s v="Elizabeth Gentry"/>
    <n v="346.02"/>
  </r>
  <r>
    <x v="3"/>
    <s v="Apr"/>
    <x v="0"/>
    <x v="0"/>
    <x v="1"/>
    <s v="Tweed Heads"/>
    <x v="0"/>
    <n v="2485"/>
    <x v="0"/>
    <x v="15"/>
    <x v="9"/>
    <s v="Howard Wright"/>
    <n v="714.82"/>
  </r>
  <r>
    <x v="3"/>
    <s v="Apr"/>
    <x v="0"/>
    <x v="0"/>
    <x v="1"/>
    <s v="Tweed Heads"/>
    <x v="0"/>
    <n v="2485"/>
    <x v="0"/>
    <x v="15"/>
    <x v="2"/>
    <s v="Bruce Curran"/>
    <n v="463.57"/>
  </r>
  <r>
    <x v="3"/>
    <s v="Apr"/>
    <x v="0"/>
    <x v="0"/>
    <x v="1"/>
    <s v="Tweed Heads"/>
    <x v="0"/>
    <n v="2485"/>
    <x v="0"/>
    <x v="15"/>
    <x v="6"/>
    <s v="Ella Hickman"/>
    <n v="578.08000000000004"/>
  </r>
  <r>
    <x v="3"/>
    <s v="Apr"/>
    <x v="0"/>
    <x v="0"/>
    <x v="1"/>
    <s v="Tweed Heads"/>
    <x v="0"/>
    <n v="2485"/>
    <x v="0"/>
    <x v="15"/>
    <x v="3"/>
    <s v="Amy Buchanan"/>
    <n v="725.16"/>
  </r>
  <r>
    <x v="3"/>
    <s v="Apr"/>
    <x v="0"/>
    <x v="0"/>
    <x v="1"/>
    <s v="Tweed Heads"/>
    <x v="0"/>
    <n v="2485"/>
    <x v="0"/>
    <x v="15"/>
    <x v="2"/>
    <s v="Bruce Curran"/>
    <n v="635.82000000000005"/>
  </r>
  <r>
    <x v="3"/>
    <s v="Apr"/>
    <x v="0"/>
    <x v="0"/>
    <x v="1"/>
    <s v="Tweed Heads"/>
    <x v="0"/>
    <n v="2485"/>
    <x v="0"/>
    <x v="15"/>
    <x v="4"/>
    <s v="Elizabeth Gentry"/>
    <n v="929.97"/>
  </r>
  <r>
    <x v="3"/>
    <s v="Apr"/>
    <x v="0"/>
    <x v="0"/>
    <x v="1"/>
    <s v="Tweed Heads"/>
    <x v="0"/>
    <n v="2485"/>
    <x v="0"/>
    <x v="15"/>
    <x v="5"/>
    <s v="Maggie Mayer"/>
    <n v="728.5"/>
  </r>
  <r>
    <x v="3"/>
    <s v="Apr"/>
    <x v="0"/>
    <x v="0"/>
    <x v="1"/>
    <s v="Tweed Heads"/>
    <x v="0"/>
    <n v="2485"/>
    <x v="0"/>
    <x v="15"/>
    <x v="9"/>
    <s v="Howard Wright"/>
    <n v="1923.03"/>
  </r>
  <r>
    <x v="3"/>
    <s v="Apr"/>
    <x v="0"/>
    <x v="0"/>
    <x v="1"/>
    <s v="Tweed Heads"/>
    <x v="0"/>
    <n v="2485"/>
    <x v="0"/>
    <x v="15"/>
    <x v="2"/>
    <s v="Bruce Curran"/>
    <n v="1639.94"/>
  </r>
  <r>
    <x v="3"/>
    <s v="Apr"/>
    <x v="0"/>
    <x v="0"/>
    <x v="1"/>
    <s v="Tweed Heads"/>
    <x v="0"/>
    <n v="2485"/>
    <x v="0"/>
    <x v="15"/>
    <x v="2"/>
    <s v="Bruce Curran"/>
    <n v="1750.51"/>
  </r>
  <r>
    <x v="3"/>
    <s v="Apr"/>
    <x v="0"/>
    <x v="0"/>
    <x v="1"/>
    <s v="Tweed Heads"/>
    <x v="0"/>
    <n v="2485"/>
    <x v="0"/>
    <x v="15"/>
    <x v="9"/>
    <s v="Howard Wright"/>
    <n v="2288.36"/>
  </r>
  <r>
    <x v="3"/>
    <s v="Apr"/>
    <x v="0"/>
    <x v="0"/>
    <x v="1"/>
    <s v="Tweed Heads"/>
    <x v="0"/>
    <n v="2485"/>
    <x v="0"/>
    <x v="15"/>
    <x v="1"/>
    <s v="Chester George"/>
    <n v="3333.12"/>
  </r>
  <r>
    <x v="3"/>
    <s v="Apr"/>
    <x v="0"/>
    <x v="0"/>
    <x v="1"/>
    <s v="Toombul"/>
    <x v="3"/>
    <n v="4012"/>
    <x v="0"/>
    <x v="7"/>
    <x v="2"/>
    <s v="Bruce Curran"/>
    <n v="19"/>
  </r>
  <r>
    <x v="3"/>
    <s v="Apr"/>
    <x v="0"/>
    <x v="0"/>
    <x v="1"/>
    <s v="Toombul"/>
    <x v="3"/>
    <n v="4012"/>
    <x v="0"/>
    <x v="7"/>
    <x v="3"/>
    <s v="Amy Buchanan"/>
    <n v="13"/>
  </r>
  <r>
    <x v="3"/>
    <s v="Apr"/>
    <x v="0"/>
    <x v="0"/>
    <x v="1"/>
    <s v="Toombul"/>
    <x v="3"/>
    <n v="4012"/>
    <x v="0"/>
    <x v="7"/>
    <x v="3"/>
    <s v="Amy Buchanan"/>
    <n v="-0.99"/>
  </r>
  <r>
    <x v="3"/>
    <s v="Apr"/>
    <x v="0"/>
    <x v="0"/>
    <x v="1"/>
    <s v="Toombul"/>
    <x v="3"/>
    <n v="4012"/>
    <x v="0"/>
    <x v="7"/>
    <x v="1"/>
    <s v="Chester George"/>
    <n v="29"/>
  </r>
  <r>
    <x v="3"/>
    <s v="Apr"/>
    <x v="0"/>
    <x v="0"/>
    <x v="1"/>
    <s v="Toombul"/>
    <x v="3"/>
    <n v="4012"/>
    <x v="0"/>
    <x v="7"/>
    <x v="2"/>
    <s v="Bruce Curran"/>
    <n v="5"/>
  </r>
  <r>
    <x v="3"/>
    <s v="Apr"/>
    <x v="0"/>
    <x v="0"/>
    <x v="1"/>
    <s v="Toombul"/>
    <x v="3"/>
    <n v="4012"/>
    <x v="0"/>
    <x v="7"/>
    <x v="8"/>
    <s v="Chris Monroe"/>
    <n v="4.99"/>
  </r>
  <r>
    <x v="3"/>
    <s v="Apr"/>
    <x v="0"/>
    <x v="0"/>
    <x v="1"/>
    <s v="Toombul"/>
    <x v="3"/>
    <n v="4012"/>
    <x v="0"/>
    <x v="7"/>
    <x v="4"/>
    <s v="Elizabeth Gentry"/>
    <n v="23.92"/>
  </r>
  <r>
    <x v="3"/>
    <s v="Apr"/>
    <x v="0"/>
    <x v="0"/>
    <x v="1"/>
    <s v="Toombul"/>
    <x v="3"/>
    <n v="4012"/>
    <x v="0"/>
    <x v="7"/>
    <x v="1"/>
    <s v="Chester George"/>
    <n v="16.98"/>
  </r>
  <r>
    <x v="3"/>
    <s v="Apr"/>
    <x v="0"/>
    <x v="0"/>
    <x v="1"/>
    <s v="Toombul"/>
    <x v="3"/>
    <n v="4012"/>
    <x v="0"/>
    <x v="7"/>
    <x v="0"/>
    <s v="Richard Carr"/>
    <n v="23.44"/>
  </r>
  <r>
    <x v="3"/>
    <s v="Apr"/>
    <x v="0"/>
    <x v="0"/>
    <x v="1"/>
    <s v="Toombul"/>
    <x v="3"/>
    <n v="4012"/>
    <x v="0"/>
    <x v="7"/>
    <x v="5"/>
    <s v="Maggie Mayer"/>
    <n v="30.95"/>
  </r>
  <r>
    <x v="3"/>
    <s v="Apr"/>
    <x v="0"/>
    <x v="0"/>
    <x v="1"/>
    <s v="Toombul"/>
    <x v="3"/>
    <n v="4012"/>
    <x v="0"/>
    <x v="7"/>
    <x v="7"/>
    <s v="Sara Ferrell"/>
    <n v="42.2"/>
  </r>
  <r>
    <x v="3"/>
    <s v="Apr"/>
    <x v="0"/>
    <x v="0"/>
    <x v="1"/>
    <s v="Toombul"/>
    <x v="3"/>
    <n v="4012"/>
    <x v="0"/>
    <x v="7"/>
    <x v="7"/>
    <s v="Sara Ferrell"/>
    <n v="52.94"/>
  </r>
  <r>
    <x v="3"/>
    <s v="Apr"/>
    <x v="0"/>
    <x v="0"/>
    <x v="1"/>
    <s v="Toombul"/>
    <x v="3"/>
    <n v="4012"/>
    <x v="0"/>
    <x v="7"/>
    <x v="0"/>
    <s v="Richard Carr"/>
    <n v="66.489999999999995"/>
  </r>
  <r>
    <x v="3"/>
    <s v="Apr"/>
    <x v="0"/>
    <x v="0"/>
    <x v="1"/>
    <s v="Toombul"/>
    <x v="3"/>
    <n v="4012"/>
    <x v="0"/>
    <x v="7"/>
    <x v="1"/>
    <s v="Chester George"/>
    <n v="46.96"/>
  </r>
  <r>
    <x v="3"/>
    <s v="Apr"/>
    <x v="0"/>
    <x v="0"/>
    <x v="1"/>
    <s v="Toombul"/>
    <x v="3"/>
    <n v="4012"/>
    <x v="0"/>
    <x v="7"/>
    <x v="7"/>
    <s v="Sara Ferrell"/>
    <n v="108.83"/>
  </r>
  <r>
    <x v="3"/>
    <s v="Apr"/>
    <x v="0"/>
    <x v="0"/>
    <x v="1"/>
    <s v="Toombul"/>
    <x v="3"/>
    <n v="4012"/>
    <x v="0"/>
    <x v="7"/>
    <x v="1"/>
    <s v="Chester George"/>
    <n v="76.92"/>
  </r>
  <r>
    <x v="3"/>
    <s v="Apr"/>
    <x v="0"/>
    <x v="0"/>
    <x v="1"/>
    <s v="Toombul"/>
    <x v="3"/>
    <n v="4012"/>
    <x v="0"/>
    <x v="7"/>
    <x v="9"/>
    <s v="Howard Wright"/>
    <n v="151.69999999999999"/>
  </r>
  <r>
    <x v="3"/>
    <s v="Apr"/>
    <x v="0"/>
    <x v="0"/>
    <x v="1"/>
    <s v="Toombul"/>
    <x v="3"/>
    <n v="4012"/>
    <x v="0"/>
    <x v="7"/>
    <x v="3"/>
    <s v="Amy Buchanan"/>
    <n v="109.84"/>
  </r>
  <r>
    <x v="3"/>
    <s v="Apr"/>
    <x v="0"/>
    <x v="0"/>
    <x v="1"/>
    <s v="Toombul"/>
    <x v="3"/>
    <n v="4012"/>
    <x v="0"/>
    <x v="7"/>
    <x v="9"/>
    <s v="Howard Wright"/>
    <n v="239.94"/>
  </r>
  <r>
    <x v="3"/>
    <s v="Apr"/>
    <x v="0"/>
    <x v="0"/>
    <x v="1"/>
    <s v="Toombul"/>
    <x v="3"/>
    <n v="4012"/>
    <x v="0"/>
    <x v="7"/>
    <x v="4"/>
    <s v="Elizabeth Gentry"/>
    <n v="175.82"/>
  </r>
  <r>
    <x v="3"/>
    <s v="Apr"/>
    <x v="0"/>
    <x v="0"/>
    <x v="1"/>
    <s v="Toombul"/>
    <x v="3"/>
    <n v="4012"/>
    <x v="0"/>
    <x v="7"/>
    <x v="4"/>
    <s v="Elizabeth Gentry"/>
    <n v="152.87"/>
  </r>
  <r>
    <x v="3"/>
    <s v="Apr"/>
    <x v="0"/>
    <x v="0"/>
    <x v="1"/>
    <s v="Toombul"/>
    <x v="3"/>
    <n v="4012"/>
    <x v="0"/>
    <x v="7"/>
    <x v="5"/>
    <s v="Maggie Mayer"/>
    <n v="175.13"/>
  </r>
  <r>
    <x v="3"/>
    <s v="Apr"/>
    <x v="0"/>
    <x v="0"/>
    <x v="1"/>
    <s v="Toombul"/>
    <x v="3"/>
    <n v="4012"/>
    <x v="0"/>
    <x v="7"/>
    <x v="3"/>
    <s v="Amy Buchanan"/>
    <n v="144.9"/>
  </r>
  <r>
    <x v="3"/>
    <s v="Apr"/>
    <x v="0"/>
    <x v="0"/>
    <x v="1"/>
    <s v="Toombul"/>
    <x v="3"/>
    <n v="4012"/>
    <x v="0"/>
    <x v="7"/>
    <x v="6"/>
    <s v="Ella Hickman"/>
    <n v="252.49"/>
  </r>
  <r>
    <x v="3"/>
    <s v="Apr"/>
    <x v="0"/>
    <x v="0"/>
    <x v="1"/>
    <s v="Toombul"/>
    <x v="3"/>
    <n v="4012"/>
    <x v="0"/>
    <x v="7"/>
    <x v="2"/>
    <s v="Bruce Curran"/>
    <n v="340.35"/>
  </r>
  <r>
    <x v="3"/>
    <s v="Apr"/>
    <x v="0"/>
    <x v="0"/>
    <x v="1"/>
    <s v="Toombul"/>
    <x v="3"/>
    <n v="4012"/>
    <x v="0"/>
    <x v="7"/>
    <x v="9"/>
    <s v="Howard Wright"/>
    <n v="1106.0899999999999"/>
  </r>
  <r>
    <x v="3"/>
    <s v="Apr"/>
    <x v="0"/>
    <x v="0"/>
    <x v="1"/>
    <s v="Toombul"/>
    <x v="3"/>
    <n v="4012"/>
    <x v="0"/>
    <x v="7"/>
    <x v="3"/>
    <s v="Amy Buchanan"/>
    <n v="358.65"/>
  </r>
  <r>
    <x v="3"/>
    <s v="Apr"/>
    <x v="0"/>
    <x v="0"/>
    <x v="1"/>
    <s v="Toombul"/>
    <x v="3"/>
    <n v="4012"/>
    <x v="0"/>
    <x v="7"/>
    <x v="2"/>
    <s v="Bruce Curran"/>
    <n v="497.49"/>
  </r>
  <r>
    <x v="3"/>
    <s v="Apr"/>
    <x v="0"/>
    <x v="0"/>
    <x v="1"/>
    <s v="Toombul"/>
    <x v="3"/>
    <n v="4012"/>
    <x v="0"/>
    <x v="7"/>
    <x v="9"/>
    <s v="Howard Wright"/>
    <n v="817.76"/>
  </r>
  <r>
    <x v="3"/>
    <s v="Apr"/>
    <x v="0"/>
    <x v="0"/>
    <x v="1"/>
    <s v="Toombul"/>
    <x v="3"/>
    <n v="4012"/>
    <x v="0"/>
    <x v="7"/>
    <x v="4"/>
    <s v="Elizabeth Gentry"/>
    <n v="1001.61"/>
  </r>
  <r>
    <x v="3"/>
    <s v="Apr"/>
    <x v="0"/>
    <x v="0"/>
    <x v="1"/>
    <s v="Toombul"/>
    <x v="3"/>
    <n v="4012"/>
    <x v="0"/>
    <x v="7"/>
    <x v="5"/>
    <s v="Maggie Mayer"/>
    <n v="772.21"/>
  </r>
  <r>
    <x v="3"/>
    <s v="Apr"/>
    <x v="0"/>
    <x v="0"/>
    <x v="1"/>
    <s v="Toombul"/>
    <x v="3"/>
    <n v="4012"/>
    <x v="0"/>
    <x v="7"/>
    <x v="3"/>
    <s v="Amy Buchanan"/>
    <n v="1168.04"/>
  </r>
  <r>
    <x v="3"/>
    <s v="Apr"/>
    <x v="0"/>
    <x v="0"/>
    <x v="1"/>
    <s v="Toombul"/>
    <x v="3"/>
    <n v="4012"/>
    <x v="0"/>
    <x v="7"/>
    <x v="2"/>
    <s v="Bruce Curran"/>
    <n v="1127.51"/>
  </r>
  <r>
    <x v="3"/>
    <s v="Apr"/>
    <x v="0"/>
    <x v="0"/>
    <x v="1"/>
    <s v="Toombul"/>
    <x v="3"/>
    <n v="4012"/>
    <x v="0"/>
    <x v="7"/>
    <x v="2"/>
    <s v="Bruce Curran"/>
    <n v="2268.42"/>
  </r>
  <r>
    <x v="3"/>
    <s v="Apr"/>
    <x v="0"/>
    <x v="0"/>
    <x v="1"/>
    <s v="Toombul"/>
    <x v="3"/>
    <n v="4012"/>
    <x v="0"/>
    <x v="7"/>
    <x v="1"/>
    <s v="Chester George"/>
    <n v="2970.96"/>
  </r>
  <r>
    <x v="3"/>
    <s v="Apr"/>
    <x v="0"/>
    <x v="0"/>
    <x v="1"/>
    <s v="Penrith"/>
    <x v="0"/>
    <n v="2750"/>
    <x v="0"/>
    <x v="1"/>
    <x v="0"/>
    <s v="Richard Carr"/>
    <n v="30.5"/>
  </r>
  <r>
    <x v="3"/>
    <s v="Apr"/>
    <x v="0"/>
    <x v="0"/>
    <x v="1"/>
    <s v="Penrith"/>
    <x v="0"/>
    <n v="2750"/>
    <x v="0"/>
    <x v="1"/>
    <x v="1"/>
    <s v="Chester George"/>
    <n v="-7"/>
  </r>
  <r>
    <x v="3"/>
    <s v="Apr"/>
    <x v="0"/>
    <x v="0"/>
    <x v="1"/>
    <s v="Penrith"/>
    <x v="0"/>
    <n v="2750"/>
    <x v="0"/>
    <x v="1"/>
    <x v="4"/>
    <s v="Elizabeth Gentry"/>
    <n v="1"/>
  </r>
  <r>
    <x v="3"/>
    <s v="Apr"/>
    <x v="0"/>
    <x v="0"/>
    <x v="1"/>
    <s v="Penrith"/>
    <x v="0"/>
    <n v="2750"/>
    <x v="0"/>
    <x v="1"/>
    <x v="5"/>
    <s v="Maggie Mayer"/>
    <n v="14.95"/>
  </r>
  <r>
    <x v="3"/>
    <s v="Apr"/>
    <x v="0"/>
    <x v="0"/>
    <x v="1"/>
    <s v="Penrith"/>
    <x v="0"/>
    <n v="2750"/>
    <x v="0"/>
    <x v="1"/>
    <x v="9"/>
    <s v="Howard Wright"/>
    <n v="14.95"/>
  </r>
  <r>
    <x v="3"/>
    <s v="Apr"/>
    <x v="0"/>
    <x v="0"/>
    <x v="1"/>
    <s v="Penrith"/>
    <x v="0"/>
    <n v="2750"/>
    <x v="0"/>
    <x v="1"/>
    <x v="8"/>
    <s v="Chris Monroe"/>
    <n v="19.96"/>
  </r>
  <r>
    <x v="3"/>
    <s v="Apr"/>
    <x v="0"/>
    <x v="0"/>
    <x v="1"/>
    <s v="Penrith"/>
    <x v="0"/>
    <n v="2750"/>
    <x v="0"/>
    <x v="1"/>
    <x v="7"/>
    <s v="Sara Ferrell"/>
    <n v="30.95"/>
  </r>
  <r>
    <x v="3"/>
    <s v="Apr"/>
    <x v="0"/>
    <x v="0"/>
    <x v="1"/>
    <s v="Penrith"/>
    <x v="0"/>
    <n v="2750"/>
    <x v="0"/>
    <x v="1"/>
    <x v="1"/>
    <s v="Chester George"/>
    <n v="49.95"/>
  </r>
  <r>
    <x v="3"/>
    <s v="Apr"/>
    <x v="0"/>
    <x v="0"/>
    <x v="1"/>
    <s v="Penrith"/>
    <x v="0"/>
    <n v="2750"/>
    <x v="0"/>
    <x v="1"/>
    <x v="2"/>
    <s v="Bruce Curran"/>
    <n v="41.94"/>
  </r>
  <r>
    <x v="3"/>
    <s v="Apr"/>
    <x v="0"/>
    <x v="0"/>
    <x v="1"/>
    <s v="Penrith"/>
    <x v="0"/>
    <n v="2750"/>
    <x v="0"/>
    <x v="1"/>
    <x v="2"/>
    <s v="Bruce Curran"/>
    <n v="43.48"/>
  </r>
  <r>
    <x v="3"/>
    <s v="Apr"/>
    <x v="0"/>
    <x v="0"/>
    <x v="1"/>
    <s v="Penrith"/>
    <x v="0"/>
    <n v="2750"/>
    <x v="0"/>
    <x v="1"/>
    <x v="1"/>
    <s v="Chester George"/>
    <n v="44.95"/>
  </r>
  <r>
    <x v="3"/>
    <s v="Apr"/>
    <x v="0"/>
    <x v="0"/>
    <x v="1"/>
    <s v="Penrith"/>
    <x v="0"/>
    <n v="2750"/>
    <x v="0"/>
    <x v="1"/>
    <x v="3"/>
    <s v="Amy Buchanan"/>
    <n v="65.94"/>
  </r>
  <r>
    <x v="3"/>
    <s v="Apr"/>
    <x v="0"/>
    <x v="0"/>
    <x v="1"/>
    <s v="Penrith"/>
    <x v="0"/>
    <n v="2750"/>
    <x v="0"/>
    <x v="1"/>
    <x v="2"/>
    <s v="Bruce Curran"/>
    <n v="119.8"/>
  </r>
  <r>
    <x v="3"/>
    <s v="Apr"/>
    <x v="0"/>
    <x v="0"/>
    <x v="1"/>
    <s v="Penrith"/>
    <x v="0"/>
    <n v="2750"/>
    <x v="0"/>
    <x v="1"/>
    <x v="2"/>
    <s v="Bruce Curran"/>
    <n v="99.75"/>
  </r>
  <r>
    <x v="3"/>
    <s v="Apr"/>
    <x v="0"/>
    <x v="0"/>
    <x v="1"/>
    <s v="Penrith"/>
    <x v="0"/>
    <n v="2750"/>
    <x v="0"/>
    <x v="1"/>
    <x v="0"/>
    <s v="Richard Carr"/>
    <n v="158.79"/>
  </r>
  <r>
    <x v="3"/>
    <s v="Apr"/>
    <x v="0"/>
    <x v="0"/>
    <x v="1"/>
    <s v="Penrith"/>
    <x v="0"/>
    <n v="2750"/>
    <x v="0"/>
    <x v="1"/>
    <x v="3"/>
    <s v="Amy Buchanan"/>
    <n v="157.82"/>
  </r>
  <r>
    <x v="3"/>
    <s v="Apr"/>
    <x v="0"/>
    <x v="0"/>
    <x v="1"/>
    <s v="Penrith"/>
    <x v="0"/>
    <n v="2750"/>
    <x v="0"/>
    <x v="1"/>
    <x v="7"/>
    <s v="Sara Ferrell"/>
    <n v="193.83"/>
  </r>
  <r>
    <x v="3"/>
    <s v="Apr"/>
    <x v="0"/>
    <x v="0"/>
    <x v="1"/>
    <s v="Penrith"/>
    <x v="0"/>
    <n v="2750"/>
    <x v="0"/>
    <x v="1"/>
    <x v="1"/>
    <s v="Chester George"/>
    <n v="198.87"/>
  </r>
  <r>
    <x v="3"/>
    <s v="Apr"/>
    <x v="0"/>
    <x v="0"/>
    <x v="1"/>
    <s v="Penrith"/>
    <x v="0"/>
    <n v="2750"/>
    <x v="0"/>
    <x v="1"/>
    <x v="2"/>
    <s v="Bruce Curran"/>
    <n v="305.79000000000002"/>
  </r>
  <r>
    <x v="3"/>
    <s v="Apr"/>
    <x v="0"/>
    <x v="0"/>
    <x v="1"/>
    <s v="Penrith"/>
    <x v="0"/>
    <n v="2750"/>
    <x v="0"/>
    <x v="1"/>
    <x v="4"/>
    <s v="Elizabeth Gentry"/>
    <n v="337.75"/>
  </r>
  <r>
    <x v="3"/>
    <s v="Apr"/>
    <x v="0"/>
    <x v="0"/>
    <x v="1"/>
    <s v="Penrith"/>
    <x v="0"/>
    <n v="2750"/>
    <x v="0"/>
    <x v="1"/>
    <x v="2"/>
    <s v="Bruce Curran"/>
    <n v="257.94"/>
  </r>
  <r>
    <x v="3"/>
    <s v="Apr"/>
    <x v="0"/>
    <x v="0"/>
    <x v="1"/>
    <s v="Penrith"/>
    <x v="0"/>
    <n v="2750"/>
    <x v="0"/>
    <x v="1"/>
    <x v="9"/>
    <s v="Howard Wright"/>
    <n v="387.34"/>
  </r>
  <r>
    <x v="3"/>
    <s v="Apr"/>
    <x v="0"/>
    <x v="0"/>
    <x v="1"/>
    <s v="Penrith"/>
    <x v="0"/>
    <n v="2750"/>
    <x v="0"/>
    <x v="1"/>
    <x v="0"/>
    <s v="Richard Carr"/>
    <n v="412.49"/>
  </r>
  <r>
    <x v="3"/>
    <s v="Apr"/>
    <x v="0"/>
    <x v="0"/>
    <x v="1"/>
    <s v="Penrith"/>
    <x v="0"/>
    <n v="2750"/>
    <x v="0"/>
    <x v="1"/>
    <x v="5"/>
    <s v="Maggie Mayer"/>
    <n v="500.32"/>
  </r>
  <r>
    <x v="3"/>
    <s v="Apr"/>
    <x v="0"/>
    <x v="0"/>
    <x v="1"/>
    <s v="Penrith"/>
    <x v="0"/>
    <n v="2750"/>
    <x v="0"/>
    <x v="1"/>
    <x v="7"/>
    <s v="Sara Ferrell"/>
    <n v="449.07"/>
  </r>
  <r>
    <x v="3"/>
    <s v="Apr"/>
    <x v="0"/>
    <x v="0"/>
    <x v="1"/>
    <s v="Penrith"/>
    <x v="0"/>
    <n v="2750"/>
    <x v="0"/>
    <x v="1"/>
    <x v="3"/>
    <s v="Amy Buchanan"/>
    <n v="548.30999999999995"/>
  </r>
  <r>
    <x v="3"/>
    <s v="Apr"/>
    <x v="0"/>
    <x v="0"/>
    <x v="1"/>
    <s v="Penrith"/>
    <x v="0"/>
    <n v="2750"/>
    <x v="0"/>
    <x v="1"/>
    <x v="4"/>
    <s v="Elizabeth Gentry"/>
    <n v="729.14"/>
  </r>
  <r>
    <x v="3"/>
    <s v="Apr"/>
    <x v="0"/>
    <x v="0"/>
    <x v="1"/>
    <s v="Penrith"/>
    <x v="0"/>
    <n v="2750"/>
    <x v="0"/>
    <x v="1"/>
    <x v="4"/>
    <s v="Elizabeth Gentry"/>
    <n v="743.5"/>
  </r>
  <r>
    <x v="3"/>
    <s v="Apr"/>
    <x v="0"/>
    <x v="0"/>
    <x v="1"/>
    <s v="Penrith"/>
    <x v="0"/>
    <n v="2750"/>
    <x v="0"/>
    <x v="1"/>
    <x v="9"/>
    <s v="Howard Wright"/>
    <n v="1109.74"/>
  </r>
  <r>
    <x v="3"/>
    <s v="Apr"/>
    <x v="0"/>
    <x v="0"/>
    <x v="1"/>
    <s v="Penrith"/>
    <x v="0"/>
    <n v="2750"/>
    <x v="0"/>
    <x v="1"/>
    <x v="6"/>
    <s v="Ella Hickman"/>
    <n v="701.16"/>
  </r>
  <r>
    <x v="3"/>
    <s v="Apr"/>
    <x v="0"/>
    <x v="0"/>
    <x v="1"/>
    <s v="Penrith"/>
    <x v="0"/>
    <n v="2750"/>
    <x v="0"/>
    <x v="1"/>
    <x v="2"/>
    <s v="Bruce Curran"/>
    <n v="996.98"/>
  </r>
  <r>
    <x v="3"/>
    <s v="Apr"/>
    <x v="0"/>
    <x v="0"/>
    <x v="1"/>
    <s v="Penrith"/>
    <x v="0"/>
    <n v="2750"/>
    <x v="0"/>
    <x v="1"/>
    <x v="9"/>
    <s v="Howard Wright"/>
    <n v="909.8"/>
  </r>
  <r>
    <x v="3"/>
    <s v="Apr"/>
    <x v="0"/>
    <x v="0"/>
    <x v="1"/>
    <s v="Penrith"/>
    <x v="0"/>
    <n v="2750"/>
    <x v="0"/>
    <x v="1"/>
    <x v="5"/>
    <s v="Maggie Mayer"/>
    <n v="1163.1300000000001"/>
  </r>
  <r>
    <x v="3"/>
    <s v="Apr"/>
    <x v="0"/>
    <x v="0"/>
    <x v="1"/>
    <s v="Penrith"/>
    <x v="0"/>
    <n v="2750"/>
    <x v="0"/>
    <x v="1"/>
    <x v="3"/>
    <s v="Amy Buchanan"/>
    <n v="1428.54"/>
  </r>
  <r>
    <x v="3"/>
    <s v="Apr"/>
    <x v="0"/>
    <x v="0"/>
    <x v="1"/>
    <s v="Penrith"/>
    <x v="0"/>
    <n v="2750"/>
    <x v="0"/>
    <x v="1"/>
    <x v="9"/>
    <s v="Howard Wright"/>
    <n v="2612.8200000000002"/>
  </r>
  <r>
    <x v="3"/>
    <s v="Apr"/>
    <x v="0"/>
    <x v="0"/>
    <x v="1"/>
    <s v="Penrith"/>
    <x v="0"/>
    <n v="2750"/>
    <x v="0"/>
    <x v="1"/>
    <x v="2"/>
    <s v="Bruce Curran"/>
    <n v="3051.12"/>
  </r>
  <r>
    <x v="3"/>
    <s v="Apr"/>
    <x v="0"/>
    <x v="0"/>
    <x v="1"/>
    <s v="Penrith"/>
    <x v="0"/>
    <n v="2750"/>
    <x v="0"/>
    <x v="1"/>
    <x v="1"/>
    <s v="Chester George"/>
    <n v="4385.3"/>
  </r>
  <r>
    <x v="3"/>
    <s v="Apr"/>
    <x v="0"/>
    <x v="0"/>
    <x v="1"/>
    <s v="Mackay"/>
    <x v="3"/>
    <n v="4740"/>
    <x v="0"/>
    <x v="10"/>
    <x v="4"/>
    <s v="Elizabeth Gentry"/>
    <n v="3"/>
  </r>
  <r>
    <x v="3"/>
    <s v="Apr"/>
    <x v="0"/>
    <x v="0"/>
    <x v="1"/>
    <s v="Mackay"/>
    <x v="3"/>
    <n v="4740"/>
    <x v="0"/>
    <x v="10"/>
    <x v="3"/>
    <s v="Amy Buchanan"/>
    <n v="5"/>
  </r>
  <r>
    <x v="3"/>
    <s v="Apr"/>
    <x v="0"/>
    <x v="0"/>
    <x v="1"/>
    <s v="Mackay"/>
    <x v="3"/>
    <n v="4740"/>
    <x v="0"/>
    <x v="10"/>
    <x v="0"/>
    <s v="Richard Carr"/>
    <n v="3"/>
  </r>
  <r>
    <x v="3"/>
    <s v="Apr"/>
    <x v="0"/>
    <x v="0"/>
    <x v="1"/>
    <s v="Mackay"/>
    <x v="3"/>
    <n v="4740"/>
    <x v="0"/>
    <x v="10"/>
    <x v="2"/>
    <s v="Bruce Curran"/>
    <n v="8.35"/>
  </r>
  <r>
    <x v="3"/>
    <s v="Apr"/>
    <x v="0"/>
    <x v="0"/>
    <x v="1"/>
    <s v="Mackay"/>
    <x v="3"/>
    <n v="4740"/>
    <x v="0"/>
    <x v="10"/>
    <x v="8"/>
    <s v="Chris Monroe"/>
    <n v="12.98"/>
  </r>
  <r>
    <x v="3"/>
    <s v="Apr"/>
    <x v="0"/>
    <x v="0"/>
    <x v="1"/>
    <s v="Mackay"/>
    <x v="3"/>
    <n v="4740"/>
    <x v="0"/>
    <x v="10"/>
    <x v="5"/>
    <s v="Maggie Mayer"/>
    <n v="36.97"/>
  </r>
  <r>
    <x v="3"/>
    <s v="Apr"/>
    <x v="0"/>
    <x v="0"/>
    <x v="1"/>
    <s v="Mackay"/>
    <x v="3"/>
    <n v="4740"/>
    <x v="0"/>
    <x v="10"/>
    <x v="3"/>
    <s v="Amy Buchanan"/>
    <n v="39.96"/>
  </r>
  <r>
    <x v="3"/>
    <s v="Apr"/>
    <x v="0"/>
    <x v="0"/>
    <x v="1"/>
    <s v="Mackay"/>
    <x v="3"/>
    <n v="4740"/>
    <x v="0"/>
    <x v="10"/>
    <x v="7"/>
    <s v="Sara Ferrell"/>
    <n v="49.59"/>
  </r>
  <r>
    <x v="3"/>
    <s v="Apr"/>
    <x v="0"/>
    <x v="0"/>
    <x v="1"/>
    <s v="Mackay"/>
    <x v="3"/>
    <n v="4740"/>
    <x v="0"/>
    <x v="10"/>
    <x v="1"/>
    <s v="Chester George"/>
    <n v="79.92"/>
  </r>
  <r>
    <x v="3"/>
    <s v="Apr"/>
    <x v="0"/>
    <x v="0"/>
    <x v="1"/>
    <s v="Mackay"/>
    <x v="3"/>
    <n v="4740"/>
    <x v="0"/>
    <x v="10"/>
    <x v="7"/>
    <s v="Sara Ferrell"/>
    <n v="71.569999999999993"/>
  </r>
  <r>
    <x v="3"/>
    <s v="Apr"/>
    <x v="0"/>
    <x v="0"/>
    <x v="1"/>
    <s v="Mackay"/>
    <x v="3"/>
    <n v="4740"/>
    <x v="0"/>
    <x v="10"/>
    <x v="3"/>
    <s v="Amy Buchanan"/>
    <n v="103.92"/>
  </r>
  <r>
    <x v="3"/>
    <s v="Apr"/>
    <x v="0"/>
    <x v="0"/>
    <x v="1"/>
    <s v="Mackay"/>
    <x v="3"/>
    <n v="4740"/>
    <x v="0"/>
    <x v="10"/>
    <x v="3"/>
    <s v="Amy Buchanan"/>
    <n v="104.92"/>
  </r>
  <r>
    <x v="3"/>
    <s v="Apr"/>
    <x v="0"/>
    <x v="0"/>
    <x v="1"/>
    <s v="Mackay"/>
    <x v="3"/>
    <n v="4740"/>
    <x v="0"/>
    <x v="10"/>
    <x v="0"/>
    <s v="Richard Carr"/>
    <n v="234.13"/>
  </r>
  <r>
    <x v="3"/>
    <s v="Apr"/>
    <x v="0"/>
    <x v="0"/>
    <x v="1"/>
    <s v="Mackay"/>
    <x v="3"/>
    <n v="4740"/>
    <x v="0"/>
    <x v="10"/>
    <x v="2"/>
    <s v="Bruce Curran"/>
    <n v="177.71"/>
  </r>
  <r>
    <x v="3"/>
    <s v="Apr"/>
    <x v="0"/>
    <x v="0"/>
    <x v="1"/>
    <s v="Mackay"/>
    <x v="3"/>
    <n v="4740"/>
    <x v="0"/>
    <x v="10"/>
    <x v="3"/>
    <s v="Amy Buchanan"/>
    <n v="136.87"/>
  </r>
  <r>
    <x v="3"/>
    <s v="Apr"/>
    <x v="0"/>
    <x v="0"/>
    <x v="1"/>
    <s v="Mackay"/>
    <x v="3"/>
    <n v="4740"/>
    <x v="0"/>
    <x v="10"/>
    <x v="7"/>
    <s v="Sara Ferrell"/>
    <n v="237.58"/>
  </r>
  <r>
    <x v="3"/>
    <s v="Apr"/>
    <x v="0"/>
    <x v="0"/>
    <x v="1"/>
    <s v="Mackay"/>
    <x v="3"/>
    <n v="4740"/>
    <x v="0"/>
    <x v="10"/>
    <x v="2"/>
    <s v="Bruce Curran"/>
    <n v="271.66000000000003"/>
  </r>
  <r>
    <x v="3"/>
    <s v="Apr"/>
    <x v="0"/>
    <x v="0"/>
    <x v="1"/>
    <s v="Mackay"/>
    <x v="3"/>
    <n v="4740"/>
    <x v="0"/>
    <x v="10"/>
    <x v="9"/>
    <s v="Howard Wright"/>
    <n v="266.27999999999997"/>
  </r>
  <r>
    <x v="3"/>
    <s v="Apr"/>
    <x v="0"/>
    <x v="0"/>
    <x v="1"/>
    <s v="Mackay"/>
    <x v="3"/>
    <n v="4740"/>
    <x v="0"/>
    <x v="10"/>
    <x v="2"/>
    <s v="Bruce Curran"/>
    <n v="471.72"/>
  </r>
  <r>
    <x v="3"/>
    <s v="Apr"/>
    <x v="0"/>
    <x v="0"/>
    <x v="1"/>
    <s v="Mackay"/>
    <x v="3"/>
    <n v="4740"/>
    <x v="0"/>
    <x v="10"/>
    <x v="4"/>
    <s v="Elizabeth Gentry"/>
    <n v="304.95"/>
  </r>
  <r>
    <x v="3"/>
    <s v="Apr"/>
    <x v="0"/>
    <x v="0"/>
    <x v="1"/>
    <s v="Mackay"/>
    <x v="3"/>
    <n v="4740"/>
    <x v="0"/>
    <x v="10"/>
    <x v="4"/>
    <s v="Elizabeth Gentry"/>
    <n v="361.62"/>
  </r>
  <r>
    <x v="3"/>
    <s v="Apr"/>
    <x v="0"/>
    <x v="0"/>
    <x v="1"/>
    <s v="Mackay"/>
    <x v="3"/>
    <n v="4740"/>
    <x v="0"/>
    <x v="10"/>
    <x v="5"/>
    <s v="Maggie Mayer"/>
    <n v="395.26"/>
  </r>
  <r>
    <x v="3"/>
    <s v="Apr"/>
    <x v="0"/>
    <x v="0"/>
    <x v="1"/>
    <s v="Mackay"/>
    <x v="3"/>
    <n v="4740"/>
    <x v="0"/>
    <x v="10"/>
    <x v="2"/>
    <s v="Bruce Curran"/>
    <n v="359.64"/>
  </r>
  <r>
    <x v="3"/>
    <s v="Apr"/>
    <x v="0"/>
    <x v="0"/>
    <x v="1"/>
    <s v="Mackay"/>
    <x v="3"/>
    <n v="4740"/>
    <x v="0"/>
    <x v="10"/>
    <x v="6"/>
    <s v="Ella Hickman"/>
    <n v="454.96"/>
  </r>
  <r>
    <x v="3"/>
    <s v="Apr"/>
    <x v="0"/>
    <x v="0"/>
    <x v="1"/>
    <s v="Mackay"/>
    <x v="3"/>
    <n v="4740"/>
    <x v="0"/>
    <x v="10"/>
    <x v="3"/>
    <s v="Amy Buchanan"/>
    <n v="627.15"/>
  </r>
  <r>
    <x v="3"/>
    <s v="Apr"/>
    <x v="0"/>
    <x v="0"/>
    <x v="1"/>
    <s v="Mackay"/>
    <x v="3"/>
    <n v="4740"/>
    <x v="0"/>
    <x v="10"/>
    <x v="9"/>
    <s v="Howard Wright"/>
    <n v="968.76"/>
  </r>
  <r>
    <x v="3"/>
    <s v="Apr"/>
    <x v="0"/>
    <x v="0"/>
    <x v="1"/>
    <s v="Mackay"/>
    <x v="3"/>
    <n v="4740"/>
    <x v="0"/>
    <x v="10"/>
    <x v="9"/>
    <s v="Howard Wright"/>
    <n v="1081.97"/>
  </r>
  <r>
    <x v="3"/>
    <s v="Apr"/>
    <x v="0"/>
    <x v="0"/>
    <x v="1"/>
    <s v="Mackay"/>
    <x v="3"/>
    <n v="4740"/>
    <x v="0"/>
    <x v="10"/>
    <x v="5"/>
    <s v="Maggie Mayer"/>
    <n v="623.04"/>
  </r>
  <r>
    <x v="3"/>
    <s v="Apr"/>
    <x v="0"/>
    <x v="0"/>
    <x v="1"/>
    <s v="Mackay"/>
    <x v="3"/>
    <n v="4740"/>
    <x v="0"/>
    <x v="10"/>
    <x v="9"/>
    <s v="Howard Wright"/>
    <n v="745.17"/>
  </r>
  <r>
    <x v="3"/>
    <s v="Apr"/>
    <x v="0"/>
    <x v="0"/>
    <x v="1"/>
    <s v="Mackay"/>
    <x v="3"/>
    <n v="4740"/>
    <x v="0"/>
    <x v="10"/>
    <x v="4"/>
    <s v="Elizabeth Gentry"/>
    <n v="1541.64"/>
  </r>
  <r>
    <x v="3"/>
    <s v="Apr"/>
    <x v="0"/>
    <x v="0"/>
    <x v="1"/>
    <s v="Mackay"/>
    <x v="3"/>
    <n v="4740"/>
    <x v="0"/>
    <x v="10"/>
    <x v="2"/>
    <s v="Bruce Curran"/>
    <n v="1909.47"/>
  </r>
  <r>
    <x v="3"/>
    <s v="Apr"/>
    <x v="0"/>
    <x v="0"/>
    <x v="1"/>
    <s v="Mackay"/>
    <x v="3"/>
    <n v="4740"/>
    <x v="0"/>
    <x v="10"/>
    <x v="2"/>
    <s v="Bruce Curran"/>
    <n v="2581.73"/>
  </r>
  <r>
    <x v="3"/>
    <s v="Apr"/>
    <x v="0"/>
    <x v="0"/>
    <x v="1"/>
    <s v="Mackay"/>
    <x v="3"/>
    <n v="4740"/>
    <x v="0"/>
    <x v="10"/>
    <x v="1"/>
    <s v="Chester George"/>
    <n v="2710.19"/>
  </r>
  <r>
    <x v="3"/>
    <s v="Apr"/>
    <x v="0"/>
    <x v="0"/>
    <x v="1"/>
    <s v="Artarmon"/>
    <x v="0"/>
    <n v="2064"/>
    <x v="0"/>
    <x v="0"/>
    <x v="0"/>
    <s v="Richard Carr"/>
    <n v="5"/>
  </r>
  <r>
    <x v="3"/>
    <s v="Apr"/>
    <x v="0"/>
    <x v="0"/>
    <x v="1"/>
    <s v="Artarmon"/>
    <x v="0"/>
    <n v="2064"/>
    <x v="0"/>
    <x v="0"/>
    <x v="4"/>
    <s v="Elizabeth Gentry"/>
    <n v="8"/>
  </r>
  <r>
    <x v="3"/>
    <s v="Apr"/>
    <x v="0"/>
    <x v="0"/>
    <x v="1"/>
    <s v="Artarmon"/>
    <x v="0"/>
    <n v="2064"/>
    <x v="0"/>
    <x v="0"/>
    <x v="6"/>
    <s v="Ella Hickman"/>
    <n v="1.58"/>
  </r>
  <r>
    <x v="3"/>
    <s v="Apr"/>
    <x v="0"/>
    <x v="0"/>
    <x v="1"/>
    <s v="Artarmon"/>
    <x v="0"/>
    <n v="2064"/>
    <x v="0"/>
    <x v="0"/>
    <x v="3"/>
    <s v="Amy Buchanan"/>
    <n v="17.97"/>
  </r>
  <r>
    <x v="3"/>
    <s v="Apr"/>
    <x v="0"/>
    <x v="0"/>
    <x v="1"/>
    <s v="Artarmon"/>
    <x v="0"/>
    <n v="2064"/>
    <x v="0"/>
    <x v="0"/>
    <x v="2"/>
    <s v="Bruce Curran"/>
    <n v="29.45"/>
  </r>
  <r>
    <x v="3"/>
    <s v="Apr"/>
    <x v="0"/>
    <x v="0"/>
    <x v="1"/>
    <s v="Artarmon"/>
    <x v="0"/>
    <n v="2064"/>
    <x v="0"/>
    <x v="0"/>
    <x v="3"/>
    <s v="Amy Buchanan"/>
    <n v="29.97"/>
  </r>
  <r>
    <x v="3"/>
    <s v="Apr"/>
    <x v="0"/>
    <x v="0"/>
    <x v="1"/>
    <s v="Artarmon"/>
    <x v="0"/>
    <n v="2064"/>
    <x v="0"/>
    <x v="0"/>
    <x v="7"/>
    <s v="Sara Ferrell"/>
    <n v="42.3"/>
  </r>
  <r>
    <x v="3"/>
    <s v="Apr"/>
    <x v="0"/>
    <x v="0"/>
    <x v="1"/>
    <s v="Artarmon"/>
    <x v="0"/>
    <n v="2064"/>
    <x v="0"/>
    <x v="0"/>
    <x v="1"/>
    <s v="Chester George"/>
    <n v="100.9"/>
  </r>
  <r>
    <x v="3"/>
    <s v="Apr"/>
    <x v="0"/>
    <x v="0"/>
    <x v="1"/>
    <s v="Artarmon"/>
    <x v="0"/>
    <n v="2064"/>
    <x v="0"/>
    <x v="0"/>
    <x v="5"/>
    <s v="Maggie Mayer"/>
    <n v="84.79"/>
  </r>
  <r>
    <x v="3"/>
    <s v="Apr"/>
    <x v="0"/>
    <x v="0"/>
    <x v="1"/>
    <s v="Artarmon"/>
    <x v="0"/>
    <n v="2064"/>
    <x v="0"/>
    <x v="0"/>
    <x v="2"/>
    <s v="Bruce Curran"/>
    <n v="91.77"/>
  </r>
  <r>
    <x v="3"/>
    <s v="Apr"/>
    <x v="0"/>
    <x v="0"/>
    <x v="1"/>
    <s v="Artarmon"/>
    <x v="0"/>
    <n v="2064"/>
    <x v="0"/>
    <x v="0"/>
    <x v="1"/>
    <s v="Chester George"/>
    <n v="118.93"/>
  </r>
  <r>
    <x v="3"/>
    <s v="Apr"/>
    <x v="0"/>
    <x v="0"/>
    <x v="1"/>
    <s v="Artarmon"/>
    <x v="0"/>
    <n v="2064"/>
    <x v="0"/>
    <x v="0"/>
    <x v="9"/>
    <s v="Howard Wright"/>
    <n v="183.54"/>
  </r>
  <r>
    <x v="3"/>
    <s v="Apr"/>
    <x v="0"/>
    <x v="0"/>
    <x v="1"/>
    <s v="Artarmon"/>
    <x v="0"/>
    <n v="2064"/>
    <x v="0"/>
    <x v="0"/>
    <x v="3"/>
    <s v="Amy Buchanan"/>
    <n v="219.74"/>
  </r>
  <r>
    <x v="3"/>
    <s v="Apr"/>
    <x v="0"/>
    <x v="0"/>
    <x v="1"/>
    <s v="Artarmon"/>
    <x v="0"/>
    <n v="2064"/>
    <x v="0"/>
    <x v="0"/>
    <x v="2"/>
    <s v="Bruce Curran"/>
    <n v="523.63"/>
  </r>
  <r>
    <x v="3"/>
    <s v="Apr"/>
    <x v="0"/>
    <x v="0"/>
    <x v="1"/>
    <s v="Artarmon"/>
    <x v="0"/>
    <n v="2064"/>
    <x v="0"/>
    <x v="0"/>
    <x v="7"/>
    <s v="Sara Ferrell"/>
    <n v="373.58"/>
  </r>
  <r>
    <x v="3"/>
    <s v="Apr"/>
    <x v="0"/>
    <x v="0"/>
    <x v="1"/>
    <s v="Artarmon"/>
    <x v="0"/>
    <n v="2064"/>
    <x v="0"/>
    <x v="0"/>
    <x v="4"/>
    <s v="Elizabeth Gentry"/>
    <n v="594.54"/>
  </r>
  <r>
    <x v="3"/>
    <s v="Apr"/>
    <x v="0"/>
    <x v="0"/>
    <x v="1"/>
    <s v="Artarmon"/>
    <x v="0"/>
    <n v="2064"/>
    <x v="0"/>
    <x v="0"/>
    <x v="0"/>
    <s v="Richard Carr"/>
    <n v="500.23"/>
  </r>
  <r>
    <x v="3"/>
    <s v="Apr"/>
    <x v="0"/>
    <x v="0"/>
    <x v="1"/>
    <s v="Artarmon"/>
    <x v="0"/>
    <n v="2064"/>
    <x v="0"/>
    <x v="0"/>
    <x v="7"/>
    <s v="Sara Ferrell"/>
    <n v="350.81"/>
  </r>
  <r>
    <x v="3"/>
    <s v="Apr"/>
    <x v="0"/>
    <x v="0"/>
    <x v="1"/>
    <s v="Artarmon"/>
    <x v="0"/>
    <n v="2064"/>
    <x v="0"/>
    <x v="0"/>
    <x v="0"/>
    <s v="Richard Carr"/>
    <n v="522.33000000000004"/>
  </r>
  <r>
    <x v="3"/>
    <s v="Apr"/>
    <x v="0"/>
    <x v="0"/>
    <x v="1"/>
    <s v="Artarmon"/>
    <x v="0"/>
    <n v="2064"/>
    <x v="0"/>
    <x v="0"/>
    <x v="4"/>
    <s v="Elizabeth Gentry"/>
    <n v="509.29"/>
  </r>
  <r>
    <x v="3"/>
    <s v="Apr"/>
    <x v="0"/>
    <x v="0"/>
    <x v="1"/>
    <s v="Artarmon"/>
    <x v="0"/>
    <n v="2064"/>
    <x v="0"/>
    <x v="0"/>
    <x v="2"/>
    <s v="Bruce Curran"/>
    <n v="647"/>
  </r>
  <r>
    <x v="3"/>
    <s v="Apr"/>
    <x v="0"/>
    <x v="0"/>
    <x v="1"/>
    <s v="Artarmon"/>
    <x v="0"/>
    <n v="2064"/>
    <x v="0"/>
    <x v="0"/>
    <x v="3"/>
    <s v="Amy Buchanan"/>
    <n v="587.26"/>
  </r>
  <r>
    <x v="3"/>
    <s v="Apr"/>
    <x v="0"/>
    <x v="0"/>
    <x v="1"/>
    <s v="Artarmon"/>
    <x v="0"/>
    <n v="2064"/>
    <x v="0"/>
    <x v="0"/>
    <x v="9"/>
    <s v="Howard Wright"/>
    <n v="1312.49"/>
  </r>
  <r>
    <x v="3"/>
    <s v="Apr"/>
    <x v="0"/>
    <x v="0"/>
    <x v="1"/>
    <s v="Artarmon"/>
    <x v="0"/>
    <n v="2064"/>
    <x v="0"/>
    <x v="0"/>
    <x v="4"/>
    <s v="Elizabeth Gentry"/>
    <n v="1356.45"/>
  </r>
  <r>
    <x v="3"/>
    <s v="Apr"/>
    <x v="0"/>
    <x v="0"/>
    <x v="1"/>
    <s v="Artarmon"/>
    <x v="0"/>
    <n v="2064"/>
    <x v="0"/>
    <x v="0"/>
    <x v="6"/>
    <s v="Ella Hickman"/>
    <n v="1111.52"/>
  </r>
  <r>
    <x v="3"/>
    <s v="Apr"/>
    <x v="0"/>
    <x v="0"/>
    <x v="1"/>
    <s v="Artarmon"/>
    <x v="0"/>
    <n v="2064"/>
    <x v="0"/>
    <x v="0"/>
    <x v="5"/>
    <s v="Maggie Mayer"/>
    <n v="1246.68"/>
  </r>
  <r>
    <x v="3"/>
    <s v="Apr"/>
    <x v="0"/>
    <x v="0"/>
    <x v="1"/>
    <s v="Artarmon"/>
    <x v="0"/>
    <n v="2064"/>
    <x v="0"/>
    <x v="0"/>
    <x v="9"/>
    <s v="Howard Wright"/>
    <n v="1990.54"/>
  </r>
  <r>
    <x v="3"/>
    <s v="Apr"/>
    <x v="0"/>
    <x v="0"/>
    <x v="1"/>
    <s v="Artarmon"/>
    <x v="0"/>
    <n v="2064"/>
    <x v="0"/>
    <x v="0"/>
    <x v="9"/>
    <s v="Howard Wright"/>
    <n v="1525.05"/>
  </r>
  <r>
    <x v="3"/>
    <s v="Apr"/>
    <x v="0"/>
    <x v="0"/>
    <x v="1"/>
    <s v="Artarmon"/>
    <x v="0"/>
    <n v="2064"/>
    <x v="0"/>
    <x v="0"/>
    <x v="5"/>
    <s v="Maggie Mayer"/>
    <n v="1445.52"/>
  </r>
  <r>
    <x v="3"/>
    <s v="Apr"/>
    <x v="0"/>
    <x v="0"/>
    <x v="1"/>
    <s v="Artarmon"/>
    <x v="0"/>
    <n v="2064"/>
    <x v="0"/>
    <x v="0"/>
    <x v="2"/>
    <s v="Bruce Curran"/>
    <n v="2490.12"/>
  </r>
  <r>
    <x v="3"/>
    <s v="Apr"/>
    <x v="0"/>
    <x v="0"/>
    <x v="1"/>
    <s v="Artarmon"/>
    <x v="0"/>
    <n v="2064"/>
    <x v="0"/>
    <x v="0"/>
    <x v="3"/>
    <s v="Amy Buchanan"/>
    <n v="2645.13"/>
  </r>
  <r>
    <x v="3"/>
    <s v="Apr"/>
    <x v="0"/>
    <x v="0"/>
    <x v="1"/>
    <s v="Artarmon"/>
    <x v="0"/>
    <n v="2064"/>
    <x v="0"/>
    <x v="0"/>
    <x v="1"/>
    <s v="Chester George"/>
    <n v="3674.09"/>
  </r>
  <r>
    <x v="3"/>
    <s v="Apr"/>
    <x v="0"/>
    <x v="0"/>
    <x v="1"/>
    <s v="Artarmon"/>
    <x v="0"/>
    <n v="2064"/>
    <x v="0"/>
    <x v="0"/>
    <x v="2"/>
    <s v="Bruce Curran"/>
    <n v="3660.05"/>
  </r>
  <r>
    <x v="3"/>
    <s v="Apr"/>
    <x v="0"/>
    <x v="0"/>
    <x v="1"/>
    <s v="Lithgow"/>
    <x v="0"/>
    <n v="2790"/>
    <x v="0"/>
    <x v="1"/>
    <x v="3"/>
    <s v="Amy Buchanan"/>
    <n v="13"/>
  </r>
  <r>
    <x v="3"/>
    <s v="Apr"/>
    <x v="0"/>
    <x v="0"/>
    <x v="1"/>
    <s v="Lithgow"/>
    <x v="0"/>
    <n v="2790"/>
    <x v="0"/>
    <x v="1"/>
    <x v="1"/>
    <s v="Chester George"/>
    <n v="12"/>
  </r>
  <r>
    <x v="3"/>
    <s v="Apr"/>
    <x v="0"/>
    <x v="0"/>
    <x v="1"/>
    <s v="Lithgow"/>
    <x v="0"/>
    <n v="2790"/>
    <x v="0"/>
    <x v="1"/>
    <x v="3"/>
    <s v="Amy Buchanan"/>
    <n v="1"/>
  </r>
  <r>
    <x v="3"/>
    <s v="Apr"/>
    <x v="0"/>
    <x v="0"/>
    <x v="1"/>
    <s v="Lithgow"/>
    <x v="0"/>
    <n v="2790"/>
    <x v="0"/>
    <x v="1"/>
    <x v="3"/>
    <s v="Amy Buchanan"/>
    <n v="0"/>
  </r>
  <r>
    <x v="3"/>
    <s v="Apr"/>
    <x v="0"/>
    <x v="0"/>
    <x v="1"/>
    <s v="Lithgow"/>
    <x v="0"/>
    <n v="2790"/>
    <x v="0"/>
    <x v="1"/>
    <x v="1"/>
    <s v="Chester George"/>
    <n v="5.98"/>
  </r>
  <r>
    <x v="3"/>
    <s v="Apr"/>
    <x v="0"/>
    <x v="0"/>
    <x v="1"/>
    <s v="Lithgow"/>
    <x v="0"/>
    <n v="2790"/>
    <x v="0"/>
    <x v="1"/>
    <x v="7"/>
    <s v="Sara Ferrell"/>
    <n v="8.9700000000000006"/>
  </r>
  <r>
    <x v="3"/>
    <s v="Apr"/>
    <x v="0"/>
    <x v="0"/>
    <x v="1"/>
    <s v="Lithgow"/>
    <x v="0"/>
    <n v="2790"/>
    <x v="0"/>
    <x v="1"/>
    <x v="1"/>
    <s v="Chester George"/>
    <n v="7.99"/>
  </r>
  <r>
    <x v="3"/>
    <s v="Apr"/>
    <x v="0"/>
    <x v="0"/>
    <x v="1"/>
    <s v="Lithgow"/>
    <x v="0"/>
    <n v="2790"/>
    <x v="0"/>
    <x v="1"/>
    <x v="1"/>
    <s v="Chester George"/>
    <n v="11.98"/>
  </r>
  <r>
    <x v="3"/>
    <s v="Apr"/>
    <x v="0"/>
    <x v="0"/>
    <x v="1"/>
    <s v="Lithgow"/>
    <x v="0"/>
    <n v="2790"/>
    <x v="0"/>
    <x v="1"/>
    <x v="5"/>
    <s v="Maggie Mayer"/>
    <n v="36.96"/>
  </r>
  <r>
    <x v="3"/>
    <s v="Apr"/>
    <x v="0"/>
    <x v="0"/>
    <x v="1"/>
    <s v="Lithgow"/>
    <x v="0"/>
    <n v="2790"/>
    <x v="0"/>
    <x v="1"/>
    <x v="7"/>
    <s v="Sara Ferrell"/>
    <n v="116.94"/>
  </r>
  <r>
    <x v="3"/>
    <s v="Apr"/>
    <x v="0"/>
    <x v="0"/>
    <x v="1"/>
    <s v="Lithgow"/>
    <x v="0"/>
    <n v="2790"/>
    <x v="0"/>
    <x v="1"/>
    <x v="7"/>
    <s v="Sara Ferrell"/>
    <n v="60.55"/>
  </r>
  <r>
    <x v="3"/>
    <s v="Apr"/>
    <x v="0"/>
    <x v="0"/>
    <x v="1"/>
    <s v="Lithgow"/>
    <x v="0"/>
    <n v="2790"/>
    <x v="0"/>
    <x v="1"/>
    <x v="2"/>
    <s v="Bruce Curran"/>
    <n v="72.849999999999994"/>
  </r>
  <r>
    <x v="3"/>
    <s v="Apr"/>
    <x v="0"/>
    <x v="0"/>
    <x v="1"/>
    <s v="Lithgow"/>
    <x v="0"/>
    <n v="2790"/>
    <x v="0"/>
    <x v="1"/>
    <x v="7"/>
    <s v="Sara Ferrell"/>
    <n v="84.16"/>
  </r>
  <r>
    <x v="3"/>
    <s v="Apr"/>
    <x v="0"/>
    <x v="0"/>
    <x v="1"/>
    <s v="Lithgow"/>
    <x v="0"/>
    <n v="2790"/>
    <x v="0"/>
    <x v="1"/>
    <x v="6"/>
    <s v="Ella Hickman"/>
    <n v="81.33"/>
  </r>
  <r>
    <x v="3"/>
    <s v="Apr"/>
    <x v="0"/>
    <x v="0"/>
    <x v="1"/>
    <s v="Lithgow"/>
    <x v="0"/>
    <n v="2790"/>
    <x v="0"/>
    <x v="1"/>
    <x v="3"/>
    <s v="Amy Buchanan"/>
    <n v="69.97"/>
  </r>
  <r>
    <x v="3"/>
    <s v="Apr"/>
    <x v="0"/>
    <x v="0"/>
    <x v="1"/>
    <s v="Lithgow"/>
    <x v="0"/>
    <n v="2790"/>
    <x v="0"/>
    <x v="1"/>
    <x v="9"/>
    <s v="Howard Wright"/>
    <n v="110.92"/>
  </r>
  <r>
    <x v="3"/>
    <s v="Apr"/>
    <x v="0"/>
    <x v="0"/>
    <x v="1"/>
    <s v="Lithgow"/>
    <x v="0"/>
    <n v="2790"/>
    <x v="0"/>
    <x v="1"/>
    <x v="4"/>
    <s v="Elizabeth Gentry"/>
    <n v="173.74"/>
  </r>
  <r>
    <x v="3"/>
    <s v="Apr"/>
    <x v="0"/>
    <x v="0"/>
    <x v="1"/>
    <s v="Lithgow"/>
    <x v="0"/>
    <n v="2790"/>
    <x v="0"/>
    <x v="1"/>
    <x v="2"/>
    <s v="Bruce Curran"/>
    <n v="357.59"/>
  </r>
  <r>
    <x v="3"/>
    <s v="Apr"/>
    <x v="0"/>
    <x v="0"/>
    <x v="1"/>
    <s v="Lithgow"/>
    <x v="0"/>
    <n v="2790"/>
    <x v="0"/>
    <x v="1"/>
    <x v="4"/>
    <s v="Elizabeth Gentry"/>
    <n v="298.70999999999998"/>
  </r>
  <r>
    <x v="3"/>
    <s v="Apr"/>
    <x v="0"/>
    <x v="0"/>
    <x v="1"/>
    <s v="Lithgow"/>
    <x v="0"/>
    <n v="2790"/>
    <x v="0"/>
    <x v="1"/>
    <x v="2"/>
    <s v="Bruce Curran"/>
    <n v="187.5"/>
  </r>
  <r>
    <x v="3"/>
    <s v="Apr"/>
    <x v="0"/>
    <x v="0"/>
    <x v="1"/>
    <s v="Lithgow"/>
    <x v="0"/>
    <n v="2790"/>
    <x v="0"/>
    <x v="1"/>
    <x v="0"/>
    <s v="Richard Carr"/>
    <n v="328.12"/>
  </r>
  <r>
    <x v="3"/>
    <s v="Apr"/>
    <x v="0"/>
    <x v="0"/>
    <x v="1"/>
    <s v="Lithgow"/>
    <x v="0"/>
    <n v="2790"/>
    <x v="0"/>
    <x v="1"/>
    <x v="0"/>
    <s v="Richard Carr"/>
    <n v="327.33"/>
  </r>
  <r>
    <x v="3"/>
    <s v="Apr"/>
    <x v="0"/>
    <x v="0"/>
    <x v="1"/>
    <s v="Lithgow"/>
    <x v="0"/>
    <n v="2790"/>
    <x v="0"/>
    <x v="1"/>
    <x v="0"/>
    <s v="Richard Carr"/>
    <n v="368.33"/>
  </r>
  <r>
    <x v="3"/>
    <s v="Apr"/>
    <x v="0"/>
    <x v="0"/>
    <x v="1"/>
    <s v="Lithgow"/>
    <x v="0"/>
    <n v="2790"/>
    <x v="0"/>
    <x v="1"/>
    <x v="5"/>
    <s v="Maggie Mayer"/>
    <n v="454.88"/>
  </r>
  <r>
    <x v="3"/>
    <s v="Apr"/>
    <x v="0"/>
    <x v="0"/>
    <x v="1"/>
    <s v="Lithgow"/>
    <x v="0"/>
    <n v="2790"/>
    <x v="0"/>
    <x v="1"/>
    <x v="3"/>
    <s v="Amy Buchanan"/>
    <n v="350.73"/>
  </r>
  <r>
    <x v="3"/>
    <s v="Apr"/>
    <x v="0"/>
    <x v="0"/>
    <x v="1"/>
    <s v="Lithgow"/>
    <x v="0"/>
    <n v="2790"/>
    <x v="0"/>
    <x v="1"/>
    <x v="9"/>
    <s v="Howard Wright"/>
    <n v="987.64"/>
  </r>
  <r>
    <x v="3"/>
    <s v="Apr"/>
    <x v="0"/>
    <x v="0"/>
    <x v="1"/>
    <s v="Lithgow"/>
    <x v="0"/>
    <n v="2790"/>
    <x v="0"/>
    <x v="1"/>
    <x v="9"/>
    <s v="Howard Wright"/>
    <n v="934.78"/>
  </r>
  <r>
    <x v="3"/>
    <s v="Apr"/>
    <x v="0"/>
    <x v="0"/>
    <x v="1"/>
    <s v="Lithgow"/>
    <x v="0"/>
    <n v="2790"/>
    <x v="0"/>
    <x v="1"/>
    <x v="9"/>
    <s v="Howard Wright"/>
    <n v="883.37"/>
  </r>
  <r>
    <x v="3"/>
    <s v="Apr"/>
    <x v="0"/>
    <x v="0"/>
    <x v="1"/>
    <s v="Lithgow"/>
    <x v="0"/>
    <n v="2790"/>
    <x v="0"/>
    <x v="1"/>
    <x v="5"/>
    <s v="Maggie Mayer"/>
    <n v="966.02"/>
  </r>
  <r>
    <x v="3"/>
    <s v="Apr"/>
    <x v="0"/>
    <x v="0"/>
    <x v="1"/>
    <s v="Lithgow"/>
    <x v="0"/>
    <n v="2790"/>
    <x v="0"/>
    <x v="1"/>
    <x v="2"/>
    <s v="Bruce Curran"/>
    <n v="1171.77"/>
  </r>
  <r>
    <x v="3"/>
    <s v="Apr"/>
    <x v="0"/>
    <x v="0"/>
    <x v="1"/>
    <s v="Lithgow"/>
    <x v="0"/>
    <n v="2790"/>
    <x v="0"/>
    <x v="1"/>
    <x v="3"/>
    <s v="Amy Buchanan"/>
    <n v="1472.65"/>
  </r>
  <r>
    <x v="3"/>
    <s v="Apr"/>
    <x v="0"/>
    <x v="0"/>
    <x v="1"/>
    <s v="Lithgow"/>
    <x v="0"/>
    <n v="2790"/>
    <x v="0"/>
    <x v="1"/>
    <x v="4"/>
    <s v="Elizabeth Gentry"/>
    <n v="1689.72"/>
  </r>
  <r>
    <x v="3"/>
    <s v="Apr"/>
    <x v="0"/>
    <x v="0"/>
    <x v="1"/>
    <s v="Lithgow"/>
    <x v="0"/>
    <n v="2790"/>
    <x v="0"/>
    <x v="1"/>
    <x v="2"/>
    <s v="Bruce Curran"/>
    <n v="2498.34"/>
  </r>
  <r>
    <x v="3"/>
    <s v="Apr"/>
    <x v="0"/>
    <x v="0"/>
    <x v="1"/>
    <s v="Lithgow"/>
    <x v="0"/>
    <n v="2790"/>
    <x v="0"/>
    <x v="1"/>
    <x v="1"/>
    <s v="Chester George"/>
    <n v="5614.63"/>
  </r>
  <r>
    <x v="3"/>
    <s v="Apr"/>
    <x v="0"/>
    <x v="0"/>
    <x v="1"/>
    <s v="Woodville"/>
    <x v="2"/>
    <n v="5011"/>
    <x v="0"/>
    <x v="4"/>
    <x v="3"/>
    <s v="Amy Buchanan"/>
    <n v="12"/>
  </r>
  <r>
    <x v="3"/>
    <s v="Apr"/>
    <x v="0"/>
    <x v="0"/>
    <x v="1"/>
    <s v="Woodville"/>
    <x v="2"/>
    <n v="5011"/>
    <x v="0"/>
    <x v="4"/>
    <x v="5"/>
    <s v="Maggie Mayer"/>
    <n v="3"/>
  </r>
  <r>
    <x v="3"/>
    <s v="Apr"/>
    <x v="0"/>
    <x v="0"/>
    <x v="1"/>
    <s v="Woodville"/>
    <x v="2"/>
    <n v="5011"/>
    <x v="0"/>
    <x v="4"/>
    <x v="9"/>
    <s v="Howard Wright"/>
    <n v="6.99"/>
  </r>
  <r>
    <x v="3"/>
    <s v="Apr"/>
    <x v="0"/>
    <x v="0"/>
    <x v="1"/>
    <s v="Woodville"/>
    <x v="2"/>
    <n v="5011"/>
    <x v="0"/>
    <x v="4"/>
    <x v="8"/>
    <s v="Chris Monroe"/>
    <n v="4.49"/>
  </r>
  <r>
    <x v="3"/>
    <s v="Apr"/>
    <x v="0"/>
    <x v="0"/>
    <x v="1"/>
    <s v="Woodville"/>
    <x v="2"/>
    <n v="5011"/>
    <x v="0"/>
    <x v="4"/>
    <x v="7"/>
    <s v="Sara Ferrell"/>
    <n v="10.65"/>
  </r>
  <r>
    <x v="3"/>
    <s v="Apr"/>
    <x v="0"/>
    <x v="0"/>
    <x v="1"/>
    <s v="Woodville"/>
    <x v="2"/>
    <n v="5011"/>
    <x v="0"/>
    <x v="4"/>
    <x v="6"/>
    <s v="Ella Hickman"/>
    <n v="8.9700000000000006"/>
  </r>
  <r>
    <x v="3"/>
    <s v="Apr"/>
    <x v="0"/>
    <x v="0"/>
    <x v="1"/>
    <s v="Woodville"/>
    <x v="2"/>
    <n v="5011"/>
    <x v="0"/>
    <x v="4"/>
    <x v="0"/>
    <s v="Richard Carr"/>
    <n v="34.5"/>
  </r>
  <r>
    <x v="3"/>
    <s v="Apr"/>
    <x v="0"/>
    <x v="0"/>
    <x v="1"/>
    <s v="Woodville"/>
    <x v="2"/>
    <n v="5011"/>
    <x v="0"/>
    <x v="4"/>
    <x v="7"/>
    <s v="Sara Ferrell"/>
    <n v="18.989999999999998"/>
  </r>
  <r>
    <x v="3"/>
    <s v="Apr"/>
    <x v="0"/>
    <x v="0"/>
    <x v="1"/>
    <s v="Woodville"/>
    <x v="2"/>
    <n v="5011"/>
    <x v="0"/>
    <x v="4"/>
    <x v="7"/>
    <s v="Sara Ferrell"/>
    <n v="63.89"/>
  </r>
  <r>
    <x v="3"/>
    <s v="Apr"/>
    <x v="0"/>
    <x v="0"/>
    <x v="1"/>
    <s v="Woodville"/>
    <x v="2"/>
    <n v="5011"/>
    <x v="0"/>
    <x v="4"/>
    <x v="3"/>
    <s v="Amy Buchanan"/>
    <n v="101.94"/>
  </r>
  <r>
    <x v="3"/>
    <s v="Apr"/>
    <x v="0"/>
    <x v="0"/>
    <x v="1"/>
    <s v="Woodville"/>
    <x v="2"/>
    <n v="5011"/>
    <x v="0"/>
    <x v="4"/>
    <x v="2"/>
    <s v="Bruce Curran"/>
    <n v="93.84"/>
  </r>
  <r>
    <x v="3"/>
    <s v="Apr"/>
    <x v="0"/>
    <x v="0"/>
    <x v="1"/>
    <s v="Woodville"/>
    <x v="2"/>
    <n v="5011"/>
    <x v="0"/>
    <x v="4"/>
    <x v="0"/>
    <s v="Richard Carr"/>
    <n v="154.69999999999999"/>
  </r>
  <r>
    <x v="3"/>
    <s v="Apr"/>
    <x v="0"/>
    <x v="0"/>
    <x v="1"/>
    <s v="Woodville"/>
    <x v="2"/>
    <n v="5011"/>
    <x v="0"/>
    <x v="4"/>
    <x v="1"/>
    <s v="Chester George"/>
    <n v="99.95"/>
  </r>
  <r>
    <x v="3"/>
    <s v="Apr"/>
    <x v="0"/>
    <x v="0"/>
    <x v="1"/>
    <s v="Woodville"/>
    <x v="2"/>
    <n v="5011"/>
    <x v="0"/>
    <x v="4"/>
    <x v="2"/>
    <s v="Bruce Curran"/>
    <n v="185.18"/>
  </r>
  <r>
    <x v="3"/>
    <s v="Apr"/>
    <x v="0"/>
    <x v="0"/>
    <x v="1"/>
    <s v="Woodville"/>
    <x v="2"/>
    <n v="5011"/>
    <x v="0"/>
    <x v="4"/>
    <x v="4"/>
    <s v="Elizabeth Gentry"/>
    <n v="284.72000000000003"/>
  </r>
  <r>
    <x v="3"/>
    <s v="Apr"/>
    <x v="0"/>
    <x v="0"/>
    <x v="1"/>
    <s v="Woodville"/>
    <x v="2"/>
    <n v="5011"/>
    <x v="0"/>
    <x v="4"/>
    <x v="9"/>
    <s v="Howard Wright"/>
    <n v="320.85000000000002"/>
  </r>
  <r>
    <x v="3"/>
    <s v="Apr"/>
    <x v="0"/>
    <x v="0"/>
    <x v="1"/>
    <s v="Woodville"/>
    <x v="2"/>
    <n v="5011"/>
    <x v="0"/>
    <x v="4"/>
    <x v="5"/>
    <s v="Maggie Mayer"/>
    <n v="345.12"/>
  </r>
  <r>
    <x v="3"/>
    <s v="Apr"/>
    <x v="0"/>
    <x v="0"/>
    <x v="1"/>
    <s v="Woodville"/>
    <x v="2"/>
    <n v="5011"/>
    <x v="0"/>
    <x v="4"/>
    <x v="2"/>
    <s v="Bruce Curran"/>
    <n v="341.71"/>
  </r>
  <r>
    <x v="3"/>
    <s v="Apr"/>
    <x v="0"/>
    <x v="0"/>
    <x v="1"/>
    <s v="Woodville"/>
    <x v="2"/>
    <n v="5011"/>
    <x v="0"/>
    <x v="4"/>
    <x v="6"/>
    <s v="Ella Hickman"/>
    <n v="311.88"/>
  </r>
  <r>
    <x v="3"/>
    <s v="Apr"/>
    <x v="0"/>
    <x v="0"/>
    <x v="1"/>
    <s v="Woodville"/>
    <x v="2"/>
    <n v="5011"/>
    <x v="0"/>
    <x v="4"/>
    <x v="4"/>
    <s v="Elizabeth Gentry"/>
    <n v="447.75"/>
  </r>
  <r>
    <x v="3"/>
    <s v="Apr"/>
    <x v="0"/>
    <x v="0"/>
    <x v="1"/>
    <s v="Woodville"/>
    <x v="2"/>
    <n v="5011"/>
    <x v="0"/>
    <x v="4"/>
    <x v="3"/>
    <s v="Amy Buchanan"/>
    <n v="548.66999999999996"/>
  </r>
  <r>
    <x v="3"/>
    <s v="Apr"/>
    <x v="0"/>
    <x v="0"/>
    <x v="1"/>
    <s v="Woodville"/>
    <x v="2"/>
    <n v="5011"/>
    <x v="0"/>
    <x v="4"/>
    <x v="9"/>
    <s v="Howard Wright"/>
    <n v="967.57"/>
  </r>
  <r>
    <x v="3"/>
    <s v="Apr"/>
    <x v="0"/>
    <x v="0"/>
    <x v="1"/>
    <s v="Woodville"/>
    <x v="2"/>
    <n v="5011"/>
    <x v="0"/>
    <x v="4"/>
    <x v="5"/>
    <s v="Maggie Mayer"/>
    <n v="770.31"/>
  </r>
  <r>
    <x v="3"/>
    <s v="Apr"/>
    <x v="0"/>
    <x v="0"/>
    <x v="1"/>
    <s v="Woodville"/>
    <x v="2"/>
    <n v="5011"/>
    <x v="0"/>
    <x v="4"/>
    <x v="3"/>
    <s v="Amy Buchanan"/>
    <n v="1162.96"/>
  </r>
  <r>
    <x v="3"/>
    <s v="Apr"/>
    <x v="0"/>
    <x v="0"/>
    <x v="1"/>
    <s v="Woodville"/>
    <x v="2"/>
    <n v="5011"/>
    <x v="0"/>
    <x v="4"/>
    <x v="9"/>
    <s v="Howard Wright"/>
    <n v="1373.89"/>
  </r>
  <r>
    <x v="3"/>
    <s v="Apr"/>
    <x v="0"/>
    <x v="0"/>
    <x v="1"/>
    <s v="Woodville"/>
    <x v="2"/>
    <n v="5011"/>
    <x v="0"/>
    <x v="4"/>
    <x v="4"/>
    <s v="Elizabeth Gentry"/>
    <n v="1342.03"/>
  </r>
  <r>
    <x v="3"/>
    <s v="Apr"/>
    <x v="0"/>
    <x v="0"/>
    <x v="1"/>
    <s v="Woodville"/>
    <x v="2"/>
    <n v="5011"/>
    <x v="0"/>
    <x v="4"/>
    <x v="2"/>
    <s v="Bruce Curran"/>
    <n v="1323.28"/>
  </r>
  <r>
    <x v="3"/>
    <s v="Apr"/>
    <x v="0"/>
    <x v="0"/>
    <x v="1"/>
    <s v="Woodville"/>
    <x v="2"/>
    <n v="5011"/>
    <x v="0"/>
    <x v="4"/>
    <x v="1"/>
    <s v="Chester George"/>
    <n v="3241.6"/>
  </r>
  <r>
    <x v="3"/>
    <s v="Apr"/>
    <x v="0"/>
    <x v="0"/>
    <x v="1"/>
    <s v="Woodville"/>
    <x v="2"/>
    <n v="5011"/>
    <x v="0"/>
    <x v="4"/>
    <x v="2"/>
    <s v="Bruce Curran"/>
    <n v="3401.1"/>
  </r>
  <r>
    <x v="3"/>
    <s v="Apr"/>
    <x v="0"/>
    <x v="0"/>
    <x v="1"/>
    <s v="Hervey Bay"/>
    <x v="3"/>
    <n v="4655"/>
    <x v="0"/>
    <x v="10"/>
    <x v="1"/>
    <s v="Chester George"/>
    <n v="-19.989999999999998"/>
  </r>
  <r>
    <x v="3"/>
    <s v="Apr"/>
    <x v="0"/>
    <x v="0"/>
    <x v="1"/>
    <s v="Hervey Bay"/>
    <x v="3"/>
    <n v="4655"/>
    <x v="0"/>
    <x v="10"/>
    <x v="1"/>
    <s v="Chester George"/>
    <n v="3"/>
  </r>
  <r>
    <x v="3"/>
    <s v="Apr"/>
    <x v="0"/>
    <x v="0"/>
    <x v="1"/>
    <s v="Hervey Bay"/>
    <x v="3"/>
    <n v="4655"/>
    <x v="0"/>
    <x v="10"/>
    <x v="1"/>
    <s v="Chester George"/>
    <n v="21"/>
  </r>
  <r>
    <x v="3"/>
    <s v="Apr"/>
    <x v="0"/>
    <x v="0"/>
    <x v="1"/>
    <s v="Hervey Bay"/>
    <x v="3"/>
    <n v="4655"/>
    <x v="0"/>
    <x v="10"/>
    <x v="3"/>
    <s v="Amy Buchanan"/>
    <n v="7.99"/>
  </r>
  <r>
    <x v="3"/>
    <s v="Apr"/>
    <x v="0"/>
    <x v="0"/>
    <x v="1"/>
    <s v="Hervey Bay"/>
    <x v="3"/>
    <n v="4655"/>
    <x v="0"/>
    <x v="10"/>
    <x v="0"/>
    <s v="Richard Carr"/>
    <n v="16"/>
  </r>
  <r>
    <x v="3"/>
    <s v="Apr"/>
    <x v="0"/>
    <x v="0"/>
    <x v="1"/>
    <s v="Hervey Bay"/>
    <x v="3"/>
    <n v="4655"/>
    <x v="0"/>
    <x v="10"/>
    <x v="0"/>
    <s v="Richard Carr"/>
    <n v="10.5"/>
  </r>
  <r>
    <x v="3"/>
    <s v="Apr"/>
    <x v="0"/>
    <x v="0"/>
    <x v="1"/>
    <s v="Hervey Bay"/>
    <x v="3"/>
    <n v="4655"/>
    <x v="0"/>
    <x v="10"/>
    <x v="3"/>
    <s v="Amy Buchanan"/>
    <n v="35"/>
  </r>
  <r>
    <x v="3"/>
    <s v="Apr"/>
    <x v="0"/>
    <x v="0"/>
    <x v="1"/>
    <s v="Hervey Bay"/>
    <x v="3"/>
    <n v="4655"/>
    <x v="0"/>
    <x v="10"/>
    <x v="3"/>
    <s v="Amy Buchanan"/>
    <n v="44.85"/>
  </r>
  <r>
    <x v="3"/>
    <s v="Apr"/>
    <x v="0"/>
    <x v="0"/>
    <x v="1"/>
    <s v="Hervey Bay"/>
    <x v="3"/>
    <n v="4655"/>
    <x v="0"/>
    <x v="10"/>
    <x v="7"/>
    <s v="Sara Ferrell"/>
    <n v="84.9"/>
  </r>
  <r>
    <x v="3"/>
    <s v="Apr"/>
    <x v="0"/>
    <x v="0"/>
    <x v="1"/>
    <s v="Hervey Bay"/>
    <x v="3"/>
    <n v="4655"/>
    <x v="0"/>
    <x v="10"/>
    <x v="4"/>
    <s v="Elizabeth Gentry"/>
    <n v="239.9"/>
  </r>
  <r>
    <x v="3"/>
    <s v="Apr"/>
    <x v="0"/>
    <x v="0"/>
    <x v="1"/>
    <s v="Hervey Bay"/>
    <x v="3"/>
    <n v="4655"/>
    <x v="0"/>
    <x v="10"/>
    <x v="2"/>
    <s v="Bruce Curran"/>
    <n v="113.84"/>
  </r>
  <r>
    <x v="3"/>
    <s v="Apr"/>
    <x v="0"/>
    <x v="0"/>
    <x v="1"/>
    <s v="Hervey Bay"/>
    <x v="3"/>
    <n v="4655"/>
    <x v="0"/>
    <x v="10"/>
    <x v="3"/>
    <s v="Amy Buchanan"/>
    <n v="76.930000000000007"/>
  </r>
  <r>
    <x v="3"/>
    <s v="Apr"/>
    <x v="0"/>
    <x v="0"/>
    <x v="1"/>
    <s v="Hervey Bay"/>
    <x v="3"/>
    <n v="4655"/>
    <x v="0"/>
    <x v="10"/>
    <x v="2"/>
    <s v="Bruce Curran"/>
    <n v="118.77"/>
  </r>
  <r>
    <x v="3"/>
    <s v="Apr"/>
    <x v="0"/>
    <x v="0"/>
    <x v="1"/>
    <s v="Hervey Bay"/>
    <x v="3"/>
    <n v="4655"/>
    <x v="0"/>
    <x v="10"/>
    <x v="7"/>
    <s v="Sara Ferrell"/>
    <n v="206.46"/>
  </r>
  <r>
    <x v="3"/>
    <s v="Apr"/>
    <x v="0"/>
    <x v="0"/>
    <x v="1"/>
    <s v="Hervey Bay"/>
    <x v="3"/>
    <n v="4655"/>
    <x v="0"/>
    <x v="10"/>
    <x v="1"/>
    <s v="Chester George"/>
    <n v="237.86"/>
  </r>
  <r>
    <x v="3"/>
    <s v="Apr"/>
    <x v="0"/>
    <x v="0"/>
    <x v="1"/>
    <s v="Hervey Bay"/>
    <x v="3"/>
    <n v="4655"/>
    <x v="0"/>
    <x v="10"/>
    <x v="0"/>
    <s v="Richard Carr"/>
    <n v="329.71"/>
  </r>
  <r>
    <x v="3"/>
    <s v="Apr"/>
    <x v="0"/>
    <x v="0"/>
    <x v="1"/>
    <s v="Hervey Bay"/>
    <x v="3"/>
    <n v="4655"/>
    <x v="0"/>
    <x v="10"/>
    <x v="4"/>
    <s v="Elizabeth Gentry"/>
    <n v="332.51"/>
  </r>
  <r>
    <x v="3"/>
    <s v="Apr"/>
    <x v="0"/>
    <x v="0"/>
    <x v="1"/>
    <s v="Hervey Bay"/>
    <x v="3"/>
    <n v="4655"/>
    <x v="0"/>
    <x v="10"/>
    <x v="5"/>
    <s v="Maggie Mayer"/>
    <n v="297.64"/>
  </r>
  <r>
    <x v="3"/>
    <s v="Apr"/>
    <x v="0"/>
    <x v="0"/>
    <x v="1"/>
    <s v="Hervey Bay"/>
    <x v="3"/>
    <n v="4655"/>
    <x v="0"/>
    <x v="10"/>
    <x v="9"/>
    <s v="Howard Wright"/>
    <n v="243.91"/>
  </r>
  <r>
    <x v="3"/>
    <s v="Apr"/>
    <x v="0"/>
    <x v="0"/>
    <x v="1"/>
    <s v="Hervey Bay"/>
    <x v="3"/>
    <n v="4655"/>
    <x v="0"/>
    <x v="10"/>
    <x v="2"/>
    <s v="Bruce Curran"/>
    <n v="478.07"/>
  </r>
  <r>
    <x v="3"/>
    <s v="Apr"/>
    <x v="0"/>
    <x v="0"/>
    <x v="1"/>
    <s v="Hervey Bay"/>
    <x v="3"/>
    <n v="4655"/>
    <x v="0"/>
    <x v="10"/>
    <x v="7"/>
    <s v="Sara Ferrell"/>
    <n v="373.53"/>
  </r>
  <r>
    <x v="3"/>
    <s v="Apr"/>
    <x v="0"/>
    <x v="0"/>
    <x v="1"/>
    <s v="Hervey Bay"/>
    <x v="3"/>
    <n v="4655"/>
    <x v="0"/>
    <x v="10"/>
    <x v="6"/>
    <s v="Ella Hickman"/>
    <n v="451"/>
  </r>
  <r>
    <x v="3"/>
    <s v="Apr"/>
    <x v="0"/>
    <x v="0"/>
    <x v="1"/>
    <s v="Hervey Bay"/>
    <x v="3"/>
    <n v="4655"/>
    <x v="0"/>
    <x v="10"/>
    <x v="9"/>
    <s v="Howard Wright"/>
    <n v="649.87"/>
  </r>
  <r>
    <x v="3"/>
    <s v="Apr"/>
    <x v="0"/>
    <x v="0"/>
    <x v="1"/>
    <s v="Hervey Bay"/>
    <x v="3"/>
    <n v="4655"/>
    <x v="0"/>
    <x v="10"/>
    <x v="3"/>
    <s v="Amy Buchanan"/>
    <n v="592.86"/>
  </r>
  <r>
    <x v="3"/>
    <s v="Apr"/>
    <x v="0"/>
    <x v="0"/>
    <x v="1"/>
    <s v="Hervey Bay"/>
    <x v="3"/>
    <n v="4655"/>
    <x v="0"/>
    <x v="10"/>
    <x v="4"/>
    <s v="Elizabeth Gentry"/>
    <n v="746.71"/>
  </r>
  <r>
    <x v="3"/>
    <s v="Apr"/>
    <x v="0"/>
    <x v="0"/>
    <x v="1"/>
    <s v="Hervey Bay"/>
    <x v="3"/>
    <n v="4655"/>
    <x v="0"/>
    <x v="10"/>
    <x v="5"/>
    <s v="Maggie Mayer"/>
    <n v="518.1"/>
  </r>
  <r>
    <x v="3"/>
    <s v="Apr"/>
    <x v="0"/>
    <x v="0"/>
    <x v="1"/>
    <s v="Hervey Bay"/>
    <x v="3"/>
    <n v="4655"/>
    <x v="0"/>
    <x v="10"/>
    <x v="9"/>
    <s v="Howard Wright"/>
    <n v="1214.42"/>
  </r>
  <r>
    <x v="3"/>
    <s v="Apr"/>
    <x v="0"/>
    <x v="0"/>
    <x v="1"/>
    <s v="Hervey Bay"/>
    <x v="3"/>
    <n v="4655"/>
    <x v="0"/>
    <x v="10"/>
    <x v="2"/>
    <s v="Bruce Curran"/>
    <n v="806.88"/>
  </r>
  <r>
    <x v="3"/>
    <s v="Apr"/>
    <x v="0"/>
    <x v="0"/>
    <x v="1"/>
    <s v="Hervey Bay"/>
    <x v="3"/>
    <n v="4655"/>
    <x v="0"/>
    <x v="10"/>
    <x v="2"/>
    <s v="Bruce Curran"/>
    <n v="1592.28"/>
  </r>
  <r>
    <x v="3"/>
    <s v="Apr"/>
    <x v="0"/>
    <x v="0"/>
    <x v="1"/>
    <s v="Hervey Bay"/>
    <x v="3"/>
    <n v="4655"/>
    <x v="0"/>
    <x v="10"/>
    <x v="9"/>
    <s v="Howard Wright"/>
    <n v="1453.15"/>
  </r>
  <r>
    <x v="3"/>
    <s v="Apr"/>
    <x v="0"/>
    <x v="0"/>
    <x v="1"/>
    <s v="Hervey Bay"/>
    <x v="3"/>
    <n v="4655"/>
    <x v="0"/>
    <x v="10"/>
    <x v="1"/>
    <s v="Chester George"/>
    <n v="2603.06"/>
  </r>
  <r>
    <x v="3"/>
    <s v="Apr"/>
    <x v="0"/>
    <x v="0"/>
    <x v="1"/>
    <s v="Scoresby"/>
    <x v="4"/>
    <n v="3179"/>
    <x v="0"/>
    <x v="14"/>
    <x v="3"/>
    <s v="Amy Buchanan"/>
    <n v="-6.99"/>
  </r>
  <r>
    <x v="3"/>
    <s v="Apr"/>
    <x v="0"/>
    <x v="0"/>
    <x v="1"/>
    <s v="Scoresby"/>
    <x v="4"/>
    <n v="3179"/>
    <x v="0"/>
    <x v="14"/>
    <x v="0"/>
    <s v="Richard Carr"/>
    <n v="0.25"/>
  </r>
  <r>
    <x v="3"/>
    <s v="Apr"/>
    <x v="0"/>
    <x v="0"/>
    <x v="1"/>
    <s v="Scoresby"/>
    <x v="4"/>
    <n v="3179"/>
    <x v="0"/>
    <x v="14"/>
    <x v="2"/>
    <s v="Bruce Curran"/>
    <n v="3.99"/>
  </r>
  <r>
    <x v="3"/>
    <s v="Apr"/>
    <x v="0"/>
    <x v="0"/>
    <x v="1"/>
    <s v="Scoresby"/>
    <x v="4"/>
    <n v="3179"/>
    <x v="0"/>
    <x v="14"/>
    <x v="4"/>
    <s v="Elizabeth Gentry"/>
    <n v="7.99"/>
  </r>
  <r>
    <x v="3"/>
    <s v="Apr"/>
    <x v="0"/>
    <x v="0"/>
    <x v="1"/>
    <s v="Scoresby"/>
    <x v="4"/>
    <n v="3179"/>
    <x v="0"/>
    <x v="14"/>
    <x v="1"/>
    <s v="Chester George"/>
    <n v="8"/>
  </r>
  <r>
    <x v="3"/>
    <s v="Apr"/>
    <x v="0"/>
    <x v="0"/>
    <x v="1"/>
    <s v="Scoresby"/>
    <x v="4"/>
    <n v="3179"/>
    <x v="0"/>
    <x v="14"/>
    <x v="3"/>
    <s v="Amy Buchanan"/>
    <n v="9.99"/>
  </r>
  <r>
    <x v="3"/>
    <s v="Apr"/>
    <x v="0"/>
    <x v="0"/>
    <x v="1"/>
    <s v="Scoresby"/>
    <x v="4"/>
    <n v="3179"/>
    <x v="0"/>
    <x v="14"/>
    <x v="1"/>
    <s v="Chester George"/>
    <n v="13.98"/>
  </r>
  <r>
    <x v="3"/>
    <s v="Apr"/>
    <x v="0"/>
    <x v="0"/>
    <x v="1"/>
    <s v="Scoresby"/>
    <x v="4"/>
    <n v="3179"/>
    <x v="0"/>
    <x v="14"/>
    <x v="3"/>
    <s v="Amy Buchanan"/>
    <n v="26.91"/>
  </r>
  <r>
    <x v="3"/>
    <s v="Apr"/>
    <x v="0"/>
    <x v="0"/>
    <x v="1"/>
    <s v="Scoresby"/>
    <x v="4"/>
    <n v="3179"/>
    <x v="0"/>
    <x v="14"/>
    <x v="4"/>
    <s v="Elizabeth Gentry"/>
    <n v="105.41"/>
  </r>
  <r>
    <x v="3"/>
    <s v="Apr"/>
    <x v="0"/>
    <x v="0"/>
    <x v="1"/>
    <s v="Scoresby"/>
    <x v="4"/>
    <n v="3179"/>
    <x v="0"/>
    <x v="14"/>
    <x v="9"/>
    <s v="Howard Wright"/>
    <n v="99.98"/>
  </r>
  <r>
    <x v="3"/>
    <s v="Apr"/>
    <x v="0"/>
    <x v="0"/>
    <x v="1"/>
    <s v="Scoresby"/>
    <x v="4"/>
    <n v="3179"/>
    <x v="0"/>
    <x v="14"/>
    <x v="7"/>
    <s v="Sara Ferrell"/>
    <n v="97.09"/>
  </r>
  <r>
    <x v="3"/>
    <s v="Apr"/>
    <x v="0"/>
    <x v="0"/>
    <x v="1"/>
    <s v="Scoresby"/>
    <x v="4"/>
    <n v="3179"/>
    <x v="0"/>
    <x v="14"/>
    <x v="5"/>
    <s v="Maggie Mayer"/>
    <n v="153.22999999999999"/>
  </r>
  <r>
    <x v="3"/>
    <s v="Apr"/>
    <x v="0"/>
    <x v="0"/>
    <x v="1"/>
    <s v="Scoresby"/>
    <x v="4"/>
    <n v="3179"/>
    <x v="0"/>
    <x v="14"/>
    <x v="7"/>
    <s v="Sara Ferrell"/>
    <n v="166.42"/>
  </r>
  <r>
    <x v="3"/>
    <s v="Apr"/>
    <x v="0"/>
    <x v="0"/>
    <x v="1"/>
    <s v="Scoresby"/>
    <x v="4"/>
    <n v="3179"/>
    <x v="0"/>
    <x v="14"/>
    <x v="0"/>
    <s v="Richard Carr"/>
    <n v="188.42"/>
  </r>
  <r>
    <x v="3"/>
    <s v="Apr"/>
    <x v="0"/>
    <x v="0"/>
    <x v="1"/>
    <s v="Scoresby"/>
    <x v="4"/>
    <n v="3179"/>
    <x v="0"/>
    <x v="14"/>
    <x v="9"/>
    <s v="Howard Wright"/>
    <n v="167.83"/>
  </r>
  <r>
    <x v="3"/>
    <s v="Apr"/>
    <x v="0"/>
    <x v="0"/>
    <x v="1"/>
    <s v="Scoresby"/>
    <x v="4"/>
    <n v="3179"/>
    <x v="0"/>
    <x v="14"/>
    <x v="3"/>
    <s v="Amy Buchanan"/>
    <n v="168.87"/>
  </r>
  <r>
    <x v="3"/>
    <s v="Apr"/>
    <x v="0"/>
    <x v="0"/>
    <x v="1"/>
    <s v="Scoresby"/>
    <x v="4"/>
    <n v="3179"/>
    <x v="0"/>
    <x v="14"/>
    <x v="2"/>
    <s v="Bruce Curran"/>
    <n v="157.81"/>
  </r>
  <r>
    <x v="3"/>
    <s v="Apr"/>
    <x v="0"/>
    <x v="0"/>
    <x v="1"/>
    <s v="Scoresby"/>
    <x v="4"/>
    <n v="3179"/>
    <x v="0"/>
    <x v="14"/>
    <x v="7"/>
    <s v="Sara Ferrell"/>
    <n v="229.02"/>
  </r>
  <r>
    <x v="3"/>
    <s v="Apr"/>
    <x v="0"/>
    <x v="0"/>
    <x v="1"/>
    <s v="Scoresby"/>
    <x v="4"/>
    <n v="3179"/>
    <x v="0"/>
    <x v="14"/>
    <x v="6"/>
    <s v="Ella Hickman"/>
    <n v="235.4"/>
  </r>
  <r>
    <x v="3"/>
    <s v="Apr"/>
    <x v="0"/>
    <x v="0"/>
    <x v="1"/>
    <s v="Scoresby"/>
    <x v="4"/>
    <n v="3179"/>
    <x v="0"/>
    <x v="14"/>
    <x v="2"/>
    <s v="Bruce Curran"/>
    <n v="230.26"/>
  </r>
  <r>
    <x v="3"/>
    <s v="Apr"/>
    <x v="0"/>
    <x v="0"/>
    <x v="1"/>
    <s v="Scoresby"/>
    <x v="4"/>
    <n v="3179"/>
    <x v="0"/>
    <x v="14"/>
    <x v="3"/>
    <s v="Amy Buchanan"/>
    <n v="354.25"/>
  </r>
  <r>
    <x v="3"/>
    <s v="Apr"/>
    <x v="0"/>
    <x v="0"/>
    <x v="1"/>
    <s v="Scoresby"/>
    <x v="4"/>
    <n v="3179"/>
    <x v="0"/>
    <x v="14"/>
    <x v="2"/>
    <s v="Bruce Curran"/>
    <n v="295.02"/>
  </r>
  <r>
    <x v="3"/>
    <s v="Apr"/>
    <x v="0"/>
    <x v="0"/>
    <x v="1"/>
    <s v="Scoresby"/>
    <x v="4"/>
    <n v="3179"/>
    <x v="0"/>
    <x v="14"/>
    <x v="2"/>
    <s v="Bruce Curran"/>
    <n v="309.43"/>
  </r>
  <r>
    <x v="3"/>
    <s v="Apr"/>
    <x v="0"/>
    <x v="0"/>
    <x v="1"/>
    <s v="Scoresby"/>
    <x v="4"/>
    <n v="3179"/>
    <x v="0"/>
    <x v="14"/>
    <x v="3"/>
    <s v="Amy Buchanan"/>
    <n v="304.73"/>
  </r>
  <r>
    <x v="3"/>
    <s v="Apr"/>
    <x v="0"/>
    <x v="0"/>
    <x v="1"/>
    <s v="Scoresby"/>
    <x v="4"/>
    <n v="3179"/>
    <x v="0"/>
    <x v="14"/>
    <x v="4"/>
    <s v="Elizabeth Gentry"/>
    <n v="602.38"/>
  </r>
  <r>
    <x v="3"/>
    <s v="Apr"/>
    <x v="0"/>
    <x v="0"/>
    <x v="1"/>
    <s v="Scoresby"/>
    <x v="4"/>
    <n v="3179"/>
    <x v="0"/>
    <x v="14"/>
    <x v="9"/>
    <s v="Howard Wright"/>
    <n v="808.67"/>
  </r>
  <r>
    <x v="3"/>
    <s v="Apr"/>
    <x v="0"/>
    <x v="0"/>
    <x v="1"/>
    <s v="Scoresby"/>
    <x v="4"/>
    <n v="3179"/>
    <x v="0"/>
    <x v="14"/>
    <x v="5"/>
    <s v="Maggie Mayer"/>
    <n v="709.14"/>
  </r>
  <r>
    <x v="3"/>
    <s v="Apr"/>
    <x v="0"/>
    <x v="0"/>
    <x v="1"/>
    <s v="Scoresby"/>
    <x v="4"/>
    <n v="3179"/>
    <x v="0"/>
    <x v="14"/>
    <x v="9"/>
    <s v="Howard Wright"/>
    <n v="1030.75"/>
  </r>
  <r>
    <x v="3"/>
    <s v="Apr"/>
    <x v="0"/>
    <x v="0"/>
    <x v="1"/>
    <s v="Scoresby"/>
    <x v="4"/>
    <n v="3179"/>
    <x v="0"/>
    <x v="14"/>
    <x v="2"/>
    <s v="Bruce Curran"/>
    <n v="1441.07"/>
  </r>
  <r>
    <x v="3"/>
    <s v="Apr"/>
    <x v="0"/>
    <x v="0"/>
    <x v="1"/>
    <s v="Scoresby"/>
    <x v="4"/>
    <n v="3179"/>
    <x v="0"/>
    <x v="14"/>
    <x v="1"/>
    <s v="Chester George"/>
    <n v="1557.07"/>
  </r>
  <r>
    <x v="3"/>
    <s v="Apr"/>
    <x v="0"/>
    <x v="0"/>
    <x v="1"/>
    <s v="Wodonga"/>
    <x v="4"/>
    <n v="3690"/>
    <x v="0"/>
    <x v="11"/>
    <x v="2"/>
    <s v="Bruce Curran"/>
    <n v="2.99"/>
  </r>
  <r>
    <x v="3"/>
    <s v="Apr"/>
    <x v="0"/>
    <x v="0"/>
    <x v="1"/>
    <s v="Wodonga"/>
    <x v="4"/>
    <n v="3690"/>
    <x v="0"/>
    <x v="11"/>
    <x v="9"/>
    <s v="Howard Wright"/>
    <n v="30"/>
  </r>
  <r>
    <x v="3"/>
    <s v="Apr"/>
    <x v="0"/>
    <x v="0"/>
    <x v="1"/>
    <s v="Wodonga"/>
    <x v="4"/>
    <n v="3690"/>
    <x v="0"/>
    <x v="11"/>
    <x v="2"/>
    <s v="Bruce Curran"/>
    <n v="11.97"/>
  </r>
  <r>
    <x v="3"/>
    <s v="Apr"/>
    <x v="0"/>
    <x v="0"/>
    <x v="1"/>
    <s v="Wodonga"/>
    <x v="4"/>
    <n v="3690"/>
    <x v="0"/>
    <x v="11"/>
    <x v="1"/>
    <s v="Chester George"/>
    <n v="7.99"/>
  </r>
  <r>
    <x v="3"/>
    <s v="Apr"/>
    <x v="0"/>
    <x v="0"/>
    <x v="1"/>
    <s v="Wodonga"/>
    <x v="4"/>
    <n v="3690"/>
    <x v="0"/>
    <x v="11"/>
    <x v="9"/>
    <s v="Howard Wright"/>
    <n v="8.9700000000000006"/>
  </r>
  <r>
    <x v="3"/>
    <s v="Apr"/>
    <x v="0"/>
    <x v="0"/>
    <x v="1"/>
    <s v="Wodonga"/>
    <x v="4"/>
    <n v="3690"/>
    <x v="0"/>
    <x v="11"/>
    <x v="1"/>
    <s v="Chester George"/>
    <n v="9.99"/>
  </r>
  <r>
    <x v="3"/>
    <s v="Apr"/>
    <x v="0"/>
    <x v="0"/>
    <x v="1"/>
    <s v="Wodonga"/>
    <x v="4"/>
    <n v="3690"/>
    <x v="0"/>
    <x v="11"/>
    <x v="5"/>
    <s v="Maggie Mayer"/>
    <n v="25.97"/>
  </r>
  <r>
    <x v="3"/>
    <s v="Apr"/>
    <x v="0"/>
    <x v="0"/>
    <x v="1"/>
    <s v="Wodonga"/>
    <x v="4"/>
    <n v="3690"/>
    <x v="0"/>
    <x v="11"/>
    <x v="1"/>
    <s v="Chester George"/>
    <n v="23.97"/>
  </r>
  <r>
    <x v="3"/>
    <s v="Apr"/>
    <x v="0"/>
    <x v="0"/>
    <x v="1"/>
    <s v="Wodonga"/>
    <x v="4"/>
    <n v="3690"/>
    <x v="0"/>
    <x v="11"/>
    <x v="3"/>
    <s v="Amy Buchanan"/>
    <n v="16.989999999999998"/>
  </r>
  <r>
    <x v="3"/>
    <s v="Apr"/>
    <x v="0"/>
    <x v="0"/>
    <x v="1"/>
    <s v="Wodonga"/>
    <x v="4"/>
    <n v="3690"/>
    <x v="0"/>
    <x v="11"/>
    <x v="7"/>
    <s v="Sara Ferrell"/>
    <n v="94.37"/>
  </r>
  <r>
    <x v="3"/>
    <s v="Apr"/>
    <x v="0"/>
    <x v="0"/>
    <x v="1"/>
    <s v="Wodonga"/>
    <x v="4"/>
    <n v="3690"/>
    <x v="0"/>
    <x v="11"/>
    <x v="0"/>
    <s v="Richard Carr"/>
    <n v="311.60000000000002"/>
  </r>
  <r>
    <x v="3"/>
    <s v="Apr"/>
    <x v="0"/>
    <x v="0"/>
    <x v="1"/>
    <s v="Wodonga"/>
    <x v="4"/>
    <n v="3690"/>
    <x v="0"/>
    <x v="11"/>
    <x v="6"/>
    <s v="Ella Hickman"/>
    <n v="178.63"/>
  </r>
  <r>
    <x v="3"/>
    <s v="Apr"/>
    <x v="0"/>
    <x v="0"/>
    <x v="1"/>
    <s v="Wodonga"/>
    <x v="4"/>
    <n v="3690"/>
    <x v="0"/>
    <x v="11"/>
    <x v="3"/>
    <s v="Amy Buchanan"/>
    <n v="202.64"/>
  </r>
  <r>
    <x v="3"/>
    <s v="Apr"/>
    <x v="0"/>
    <x v="0"/>
    <x v="1"/>
    <s v="Wodonga"/>
    <x v="4"/>
    <n v="3690"/>
    <x v="0"/>
    <x v="11"/>
    <x v="4"/>
    <s v="Elizabeth Gentry"/>
    <n v="441.18"/>
  </r>
  <r>
    <x v="3"/>
    <s v="Apr"/>
    <x v="0"/>
    <x v="0"/>
    <x v="1"/>
    <s v="Wodonga"/>
    <x v="4"/>
    <n v="3690"/>
    <x v="0"/>
    <x v="11"/>
    <x v="5"/>
    <s v="Maggie Mayer"/>
    <n v="391.89"/>
  </r>
  <r>
    <x v="3"/>
    <s v="Apr"/>
    <x v="0"/>
    <x v="0"/>
    <x v="1"/>
    <s v="Wodonga"/>
    <x v="4"/>
    <n v="3690"/>
    <x v="0"/>
    <x v="11"/>
    <x v="0"/>
    <s v="Richard Carr"/>
    <n v="369.33"/>
  </r>
  <r>
    <x v="3"/>
    <s v="Apr"/>
    <x v="0"/>
    <x v="0"/>
    <x v="1"/>
    <s v="Wodonga"/>
    <x v="4"/>
    <n v="3690"/>
    <x v="0"/>
    <x v="11"/>
    <x v="1"/>
    <s v="Chester George"/>
    <n v="306.58999999999997"/>
  </r>
  <r>
    <x v="3"/>
    <s v="Apr"/>
    <x v="0"/>
    <x v="0"/>
    <x v="1"/>
    <s v="Wodonga"/>
    <x v="4"/>
    <n v="3690"/>
    <x v="0"/>
    <x v="11"/>
    <x v="7"/>
    <s v="Sara Ferrell"/>
    <n v="283.3"/>
  </r>
  <r>
    <x v="3"/>
    <s v="Apr"/>
    <x v="0"/>
    <x v="0"/>
    <x v="1"/>
    <s v="Wodonga"/>
    <x v="4"/>
    <n v="3690"/>
    <x v="0"/>
    <x v="11"/>
    <x v="7"/>
    <s v="Sara Ferrell"/>
    <n v="342.69"/>
  </r>
  <r>
    <x v="3"/>
    <s v="Apr"/>
    <x v="0"/>
    <x v="0"/>
    <x v="1"/>
    <s v="Wodonga"/>
    <x v="4"/>
    <n v="3690"/>
    <x v="0"/>
    <x v="11"/>
    <x v="1"/>
    <s v="Chester George"/>
    <n v="292.70999999999998"/>
  </r>
  <r>
    <x v="3"/>
    <s v="Apr"/>
    <x v="0"/>
    <x v="0"/>
    <x v="1"/>
    <s v="Wodonga"/>
    <x v="4"/>
    <n v="3690"/>
    <x v="0"/>
    <x v="11"/>
    <x v="2"/>
    <s v="Bruce Curran"/>
    <n v="682.31"/>
  </r>
  <r>
    <x v="3"/>
    <s v="Apr"/>
    <x v="0"/>
    <x v="0"/>
    <x v="1"/>
    <s v="Wodonga"/>
    <x v="4"/>
    <n v="3690"/>
    <x v="0"/>
    <x v="11"/>
    <x v="4"/>
    <s v="Elizabeth Gentry"/>
    <n v="410.52"/>
  </r>
  <r>
    <x v="3"/>
    <s v="Apr"/>
    <x v="0"/>
    <x v="0"/>
    <x v="1"/>
    <s v="Wodonga"/>
    <x v="4"/>
    <n v="3690"/>
    <x v="0"/>
    <x v="11"/>
    <x v="4"/>
    <s v="Elizabeth Gentry"/>
    <n v="718.3"/>
  </r>
  <r>
    <x v="3"/>
    <s v="Apr"/>
    <x v="0"/>
    <x v="0"/>
    <x v="1"/>
    <s v="Wodonga"/>
    <x v="4"/>
    <n v="3690"/>
    <x v="0"/>
    <x v="11"/>
    <x v="9"/>
    <s v="Howard Wright"/>
    <n v="838.67"/>
  </r>
  <r>
    <x v="3"/>
    <s v="Apr"/>
    <x v="0"/>
    <x v="0"/>
    <x v="1"/>
    <s v="Wodonga"/>
    <x v="4"/>
    <n v="3690"/>
    <x v="0"/>
    <x v="11"/>
    <x v="3"/>
    <s v="Amy Buchanan"/>
    <n v="991.3"/>
  </r>
  <r>
    <x v="3"/>
    <s v="Apr"/>
    <x v="0"/>
    <x v="0"/>
    <x v="1"/>
    <s v="Wodonga"/>
    <x v="4"/>
    <n v="3690"/>
    <x v="0"/>
    <x v="11"/>
    <x v="9"/>
    <s v="Howard Wright"/>
    <n v="1268.27"/>
  </r>
  <r>
    <x v="3"/>
    <s v="Apr"/>
    <x v="0"/>
    <x v="0"/>
    <x v="1"/>
    <s v="Wodonga"/>
    <x v="4"/>
    <n v="3690"/>
    <x v="0"/>
    <x v="11"/>
    <x v="5"/>
    <s v="Maggie Mayer"/>
    <n v="905.29"/>
  </r>
  <r>
    <x v="3"/>
    <s v="Apr"/>
    <x v="0"/>
    <x v="0"/>
    <x v="1"/>
    <s v="Wodonga"/>
    <x v="4"/>
    <n v="3690"/>
    <x v="0"/>
    <x v="11"/>
    <x v="9"/>
    <s v="Howard Wright"/>
    <n v="2017.72"/>
  </r>
  <r>
    <x v="3"/>
    <s v="Apr"/>
    <x v="0"/>
    <x v="0"/>
    <x v="1"/>
    <s v="Wodonga"/>
    <x v="4"/>
    <n v="3690"/>
    <x v="0"/>
    <x v="11"/>
    <x v="2"/>
    <s v="Bruce Curran"/>
    <n v="2213.02"/>
  </r>
  <r>
    <x v="3"/>
    <s v="Apr"/>
    <x v="0"/>
    <x v="0"/>
    <x v="1"/>
    <s v="Wodonga"/>
    <x v="4"/>
    <n v="3690"/>
    <x v="0"/>
    <x v="11"/>
    <x v="2"/>
    <s v="Bruce Curran"/>
    <n v="2953.45"/>
  </r>
  <r>
    <x v="3"/>
    <s v="Apr"/>
    <x v="0"/>
    <x v="0"/>
    <x v="1"/>
    <s v="Wodonga"/>
    <x v="4"/>
    <n v="3690"/>
    <x v="0"/>
    <x v="11"/>
    <x v="1"/>
    <s v="Chester George"/>
    <n v="3756.96"/>
  </r>
  <r>
    <x v="3"/>
    <s v="Apr"/>
    <x v="0"/>
    <x v="0"/>
    <x v="0"/>
    <s v="Indooroopilly"/>
    <x v="3"/>
    <n v="4068"/>
    <x v="0"/>
    <x v="7"/>
    <x v="3"/>
    <s v="Amy Buchanan"/>
    <n v="5"/>
  </r>
  <r>
    <x v="3"/>
    <s v="Apr"/>
    <x v="0"/>
    <x v="0"/>
    <x v="0"/>
    <s v="Indooroopilly"/>
    <x v="3"/>
    <n v="4068"/>
    <x v="0"/>
    <x v="7"/>
    <x v="1"/>
    <s v="Chester George"/>
    <n v="9"/>
  </r>
  <r>
    <x v="3"/>
    <s v="Apr"/>
    <x v="0"/>
    <x v="0"/>
    <x v="0"/>
    <s v="Indooroopilly"/>
    <x v="3"/>
    <n v="4068"/>
    <x v="0"/>
    <x v="7"/>
    <x v="3"/>
    <s v="Amy Buchanan"/>
    <n v="2"/>
  </r>
  <r>
    <x v="3"/>
    <s v="Apr"/>
    <x v="0"/>
    <x v="0"/>
    <x v="0"/>
    <s v="Indooroopilly"/>
    <x v="3"/>
    <n v="4068"/>
    <x v="0"/>
    <x v="7"/>
    <x v="3"/>
    <s v="Amy Buchanan"/>
    <n v="8"/>
  </r>
  <r>
    <x v="3"/>
    <s v="Apr"/>
    <x v="0"/>
    <x v="0"/>
    <x v="0"/>
    <s v="Indooroopilly"/>
    <x v="3"/>
    <n v="4068"/>
    <x v="0"/>
    <x v="7"/>
    <x v="1"/>
    <s v="Chester George"/>
    <n v="11.91"/>
  </r>
  <r>
    <x v="3"/>
    <s v="Apr"/>
    <x v="0"/>
    <x v="0"/>
    <x v="0"/>
    <s v="Indooroopilly"/>
    <x v="3"/>
    <n v="4068"/>
    <x v="0"/>
    <x v="7"/>
    <x v="0"/>
    <s v="Richard Carr"/>
    <n v="565.26"/>
  </r>
  <r>
    <x v="3"/>
    <s v="Apr"/>
    <x v="0"/>
    <x v="0"/>
    <x v="0"/>
    <s v="Indooroopilly"/>
    <x v="3"/>
    <n v="4068"/>
    <x v="0"/>
    <x v="7"/>
    <x v="8"/>
    <s v="Chris Monroe"/>
    <n v="79.22"/>
  </r>
  <r>
    <x v="3"/>
    <s v="Apr"/>
    <x v="0"/>
    <x v="0"/>
    <x v="0"/>
    <s v="Indooroopilly"/>
    <x v="3"/>
    <n v="4068"/>
    <x v="0"/>
    <x v="7"/>
    <x v="6"/>
    <s v="Ella Hickman"/>
    <n v="2.5"/>
  </r>
  <r>
    <x v="3"/>
    <s v="Apr"/>
    <x v="0"/>
    <x v="0"/>
    <x v="0"/>
    <s v="Indooroopilly"/>
    <x v="3"/>
    <n v="4068"/>
    <x v="0"/>
    <x v="7"/>
    <x v="5"/>
    <s v="Maggie Mayer"/>
    <n v="2"/>
  </r>
  <r>
    <x v="3"/>
    <s v="Apr"/>
    <x v="0"/>
    <x v="0"/>
    <x v="0"/>
    <s v="Indooroopilly"/>
    <x v="3"/>
    <n v="4068"/>
    <x v="0"/>
    <x v="7"/>
    <x v="9"/>
    <s v="Howard Wright"/>
    <n v="0"/>
  </r>
  <r>
    <x v="3"/>
    <s v="Apr"/>
    <x v="0"/>
    <x v="0"/>
    <x v="0"/>
    <s v="Indooroopilly"/>
    <x v="3"/>
    <n v="4068"/>
    <x v="0"/>
    <x v="7"/>
    <x v="9"/>
    <s v="Howard Wright"/>
    <n v="2.99"/>
  </r>
  <r>
    <x v="3"/>
    <s v="Apr"/>
    <x v="0"/>
    <x v="0"/>
    <x v="0"/>
    <s v="Indooroopilly"/>
    <x v="3"/>
    <n v="4068"/>
    <x v="0"/>
    <x v="7"/>
    <x v="5"/>
    <s v="Maggie Mayer"/>
    <n v="5.99"/>
  </r>
  <r>
    <x v="3"/>
    <s v="Apr"/>
    <x v="0"/>
    <x v="0"/>
    <x v="0"/>
    <s v="Indooroopilly"/>
    <x v="3"/>
    <n v="4068"/>
    <x v="0"/>
    <x v="7"/>
    <x v="5"/>
    <s v="Maggie Mayer"/>
    <n v="10.45"/>
  </r>
  <r>
    <x v="3"/>
    <s v="Apr"/>
    <x v="0"/>
    <x v="0"/>
    <x v="0"/>
    <s v="Indooroopilly"/>
    <x v="3"/>
    <n v="4068"/>
    <x v="0"/>
    <x v="7"/>
    <x v="6"/>
    <s v="Ella Hickman"/>
    <n v="5.98"/>
  </r>
  <r>
    <x v="3"/>
    <s v="Apr"/>
    <x v="0"/>
    <x v="0"/>
    <x v="0"/>
    <s v="Indooroopilly"/>
    <x v="3"/>
    <n v="4068"/>
    <x v="0"/>
    <x v="7"/>
    <x v="7"/>
    <s v="Sara Ferrell"/>
    <n v="7.99"/>
  </r>
  <r>
    <x v="3"/>
    <s v="Apr"/>
    <x v="0"/>
    <x v="0"/>
    <x v="0"/>
    <s v="Indooroopilly"/>
    <x v="3"/>
    <n v="4068"/>
    <x v="0"/>
    <x v="7"/>
    <x v="8"/>
    <s v="Chris Monroe"/>
    <n v="169.89"/>
  </r>
  <r>
    <x v="3"/>
    <s v="Apr"/>
    <x v="0"/>
    <x v="0"/>
    <x v="0"/>
    <s v="Indooroopilly"/>
    <x v="3"/>
    <n v="4068"/>
    <x v="0"/>
    <x v="7"/>
    <x v="0"/>
    <s v="Richard Carr"/>
    <n v="14.96"/>
  </r>
  <r>
    <x v="3"/>
    <s v="Apr"/>
    <x v="0"/>
    <x v="0"/>
    <x v="0"/>
    <s v="Indooroopilly"/>
    <x v="3"/>
    <n v="4068"/>
    <x v="0"/>
    <x v="7"/>
    <x v="1"/>
    <s v="Chester George"/>
    <n v="15.98"/>
  </r>
  <r>
    <x v="3"/>
    <s v="Apr"/>
    <x v="0"/>
    <x v="0"/>
    <x v="0"/>
    <s v="Indooroopilly"/>
    <x v="3"/>
    <n v="4068"/>
    <x v="0"/>
    <x v="7"/>
    <x v="8"/>
    <s v="Chris Monroe"/>
    <n v="89.4"/>
  </r>
  <r>
    <x v="3"/>
    <s v="Apr"/>
    <x v="0"/>
    <x v="0"/>
    <x v="0"/>
    <s v="Indooroopilly"/>
    <x v="3"/>
    <n v="4068"/>
    <x v="0"/>
    <x v="7"/>
    <x v="3"/>
    <s v="Amy Buchanan"/>
    <n v="44.94"/>
  </r>
  <r>
    <x v="3"/>
    <s v="Apr"/>
    <x v="0"/>
    <x v="0"/>
    <x v="0"/>
    <s v="Indooroopilly"/>
    <x v="3"/>
    <n v="4068"/>
    <x v="0"/>
    <x v="7"/>
    <x v="1"/>
    <s v="Chester George"/>
    <n v="95.94"/>
  </r>
  <r>
    <x v="3"/>
    <s v="Apr"/>
    <x v="0"/>
    <x v="0"/>
    <x v="0"/>
    <s v="Indooroopilly"/>
    <x v="3"/>
    <n v="4068"/>
    <x v="0"/>
    <x v="7"/>
    <x v="9"/>
    <s v="Howard Wright"/>
    <n v="50.83"/>
  </r>
  <r>
    <x v="3"/>
    <s v="Apr"/>
    <x v="0"/>
    <x v="0"/>
    <x v="0"/>
    <s v="Indooroopilly"/>
    <x v="3"/>
    <n v="4068"/>
    <x v="0"/>
    <x v="7"/>
    <x v="5"/>
    <s v="Maggie Mayer"/>
    <n v="53.82"/>
  </r>
  <r>
    <x v="3"/>
    <s v="Apr"/>
    <x v="0"/>
    <x v="0"/>
    <x v="0"/>
    <s v="Indooroopilly"/>
    <x v="3"/>
    <n v="4068"/>
    <x v="0"/>
    <x v="7"/>
    <x v="9"/>
    <s v="Howard Wright"/>
    <n v="54.89"/>
  </r>
  <r>
    <x v="3"/>
    <s v="Apr"/>
    <x v="0"/>
    <x v="0"/>
    <x v="0"/>
    <s v="Indooroopilly"/>
    <x v="3"/>
    <n v="4068"/>
    <x v="0"/>
    <x v="7"/>
    <x v="1"/>
    <s v="Chester George"/>
    <n v="63"/>
  </r>
  <r>
    <x v="3"/>
    <s v="Apr"/>
    <x v="0"/>
    <x v="0"/>
    <x v="0"/>
    <s v="Indooroopilly"/>
    <x v="3"/>
    <n v="4068"/>
    <x v="0"/>
    <x v="7"/>
    <x v="2"/>
    <s v="Bruce Curran"/>
    <n v="75.81"/>
  </r>
  <r>
    <x v="3"/>
    <s v="Apr"/>
    <x v="0"/>
    <x v="0"/>
    <x v="0"/>
    <s v="Indooroopilly"/>
    <x v="3"/>
    <n v="4068"/>
    <x v="0"/>
    <x v="7"/>
    <x v="1"/>
    <s v="Chester George"/>
    <n v="104.94"/>
  </r>
  <r>
    <x v="3"/>
    <s v="Apr"/>
    <x v="0"/>
    <x v="0"/>
    <x v="0"/>
    <s v="Indooroopilly"/>
    <x v="3"/>
    <n v="4068"/>
    <x v="0"/>
    <x v="7"/>
    <x v="4"/>
    <s v="Elizabeth Gentry"/>
    <n v="91.91"/>
  </r>
  <r>
    <x v="3"/>
    <s v="Apr"/>
    <x v="0"/>
    <x v="0"/>
    <x v="0"/>
    <s v="Indooroopilly"/>
    <x v="3"/>
    <n v="4068"/>
    <x v="0"/>
    <x v="7"/>
    <x v="4"/>
    <s v="Elizabeth Gentry"/>
    <n v="148.22999999999999"/>
  </r>
  <r>
    <x v="3"/>
    <s v="Apr"/>
    <x v="0"/>
    <x v="0"/>
    <x v="0"/>
    <s v="Indooroopilly"/>
    <x v="3"/>
    <n v="4068"/>
    <x v="0"/>
    <x v="7"/>
    <x v="5"/>
    <s v="Maggie Mayer"/>
    <n v="188.85"/>
  </r>
  <r>
    <x v="3"/>
    <s v="Apr"/>
    <x v="0"/>
    <x v="0"/>
    <x v="0"/>
    <s v="Indooroopilly"/>
    <x v="3"/>
    <n v="4068"/>
    <x v="0"/>
    <x v="7"/>
    <x v="2"/>
    <s v="Bruce Curran"/>
    <n v="217.14"/>
  </r>
  <r>
    <x v="3"/>
    <s v="Apr"/>
    <x v="0"/>
    <x v="0"/>
    <x v="0"/>
    <s v="Indooroopilly"/>
    <x v="3"/>
    <n v="4068"/>
    <x v="0"/>
    <x v="7"/>
    <x v="1"/>
    <s v="Chester George"/>
    <n v="175"/>
  </r>
  <r>
    <x v="3"/>
    <s v="Apr"/>
    <x v="0"/>
    <x v="0"/>
    <x v="0"/>
    <s v="Indooroopilly"/>
    <x v="3"/>
    <n v="4068"/>
    <x v="0"/>
    <x v="7"/>
    <x v="7"/>
    <s v="Sara Ferrell"/>
    <n v="263.24"/>
  </r>
  <r>
    <x v="3"/>
    <s v="Apr"/>
    <x v="0"/>
    <x v="0"/>
    <x v="0"/>
    <s v="Indooroopilly"/>
    <x v="3"/>
    <n v="4068"/>
    <x v="0"/>
    <x v="7"/>
    <x v="3"/>
    <s v="Amy Buchanan"/>
    <n v="199.76"/>
  </r>
  <r>
    <x v="3"/>
    <s v="Apr"/>
    <x v="0"/>
    <x v="0"/>
    <x v="0"/>
    <s v="Indooroopilly"/>
    <x v="3"/>
    <n v="4068"/>
    <x v="0"/>
    <x v="7"/>
    <x v="4"/>
    <s v="Elizabeth Gentry"/>
    <n v="654.28"/>
  </r>
  <r>
    <x v="3"/>
    <s v="Apr"/>
    <x v="0"/>
    <x v="0"/>
    <x v="0"/>
    <s v="Indooroopilly"/>
    <x v="3"/>
    <n v="4068"/>
    <x v="0"/>
    <x v="7"/>
    <x v="7"/>
    <s v="Sara Ferrell"/>
    <n v="569.35"/>
  </r>
  <r>
    <x v="3"/>
    <s v="Apr"/>
    <x v="0"/>
    <x v="0"/>
    <x v="0"/>
    <s v="Indooroopilly"/>
    <x v="3"/>
    <n v="4068"/>
    <x v="0"/>
    <x v="7"/>
    <x v="2"/>
    <s v="Bruce Curran"/>
    <n v="763.78"/>
  </r>
  <r>
    <x v="3"/>
    <s v="Apr"/>
    <x v="0"/>
    <x v="0"/>
    <x v="0"/>
    <s v="Indooroopilly"/>
    <x v="3"/>
    <n v="4068"/>
    <x v="0"/>
    <x v="7"/>
    <x v="3"/>
    <s v="Amy Buchanan"/>
    <n v="349.49"/>
  </r>
  <r>
    <x v="3"/>
    <s v="Apr"/>
    <x v="0"/>
    <x v="0"/>
    <x v="0"/>
    <s v="Indooroopilly"/>
    <x v="3"/>
    <n v="4068"/>
    <x v="0"/>
    <x v="7"/>
    <x v="4"/>
    <s v="Elizabeth Gentry"/>
    <n v="337.12"/>
  </r>
  <r>
    <x v="3"/>
    <s v="Apr"/>
    <x v="0"/>
    <x v="0"/>
    <x v="0"/>
    <s v="Indooroopilly"/>
    <x v="3"/>
    <n v="4068"/>
    <x v="0"/>
    <x v="7"/>
    <x v="9"/>
    <s v="Howard Wright"/>
    <n v="509.41"/>
  </r>
  <r>
    <x v="3"/>
    <s v="Apr"/>
    <x v="0"/>
    <x v="0"/>
    <x v="0"/>
    <s v="Indooroopilly"/>
    <x v="3"/>
    <n v="4068"/>
    <x v="0"/>
    <x v="7"/>
    <x v="6"/>
    <s v="Ella Hickman"/>
    <n v="839.71"/>
  </r>
  <r>
    <x v="3"/>
    <s v="Apr"/>
    <x v="0"/>
    <x v="0"/>
    <x v="0"/>
    <s v="Indooroopilly"/>
    <x v="3"/>
    <n v="4068"/>
    <x v="0"/>
    <x v="7"/>
    <x v="2"/>
    <s v="Bruce Curran"/>
    <n v="938.75"/>
  </r>
  <r>
    <x v="3"/>
    <s v="Apr"/>
    <x v="0"/>
    <x v="0"/>
    <x v="0"/>
    <s v="Indooroopilly"/>
    <x v="3"/>
    <n v="4068"/>
    <x v="0"/>
    <x v="7"/>
    <x v="5"/>
    <s v="Maggie Mayer"/>
    <n v="1203.28"/>
  </r>
  <r>
    <x v="3"/>
    <s v="Apr"/>
    <x v="0"/>
    <x v="0"/>
    <x v="0"/>
    <s v="Indooroopilly"/>
    <x v="3"/>
    <n v="4068"/>
    <x v="0"/>
    <x v="7"/>
    <x v="9"/>
    <s v="Howard Wright"/>
    <n v="1669.6"/>
  </r>
  <r>
    <x v="3"/>
    <s v="Apr"/>
    <x v="0"/>
    <x v="0"/>
    <x v="0"/>
    <s v="Indooroopilly"/>
    <x v="3"/>
    <n v="4068"/>
    <x v="0"/>
    <x v="7"/>
    <x v="2"/>
    <s v="Bruce Curran"/>
    <n v="1380.66"/>
  </r>
  <r>
    <x v="3"/>
    <s v="Apr"/>
    <x v="0"/>
    <x v="0"/>
    <x v="0"/>
    <s v="Indooroopilly"/>
    <x v="3"/>
    <n v="4068"/>
    <x v="0"/>
    <x v="7"/>
    <x v="9"/>
    <s v="Howard Wright"/>
    <n v="1502.77"/>
  </r>
  <r>
    <x v="3"/>
    <s v="Apr"/>
    <x v="0"/>
    <x v="0"/>
    <x v="0"/>
    <s v="Indooroopilly"/>
    <x v="3"/>
    <n v="4068"/>
    <x v="0"/>
    <x v="7"/>
    <x v="5"/>
    <s v="Maggie Mayer"/>
    <n v="1411.64"/>
  </r>
  <r>
    <x v="3"/>
    <s v="Apr"/>
    <x v="0"/>
    <x v="0"/>
    <x v="0"/>
    <s v="Indooroopilly"/>
    <x v="3"/>
    <n v="4068"/>
    <x v="0"/>
    <x v="7"/>
    <x v="4"/>
    <s v="Elizabeth Gentry"/>
    <n v="1623.82"/>
  </r>
  <r>
    <x v="3"/>
    <s v="Apr"/>
    <x v="0"/>
    <x v="0"/>
    <x v="0"/>
    <s v="Indooroopilly"/>
    <x v="3"/>
    <n v="4068"/>
    <x v="0"/>
    <x v="7"/>
    <x v="7"/>
    <s v="Sara Ferrell"/>
    <n v="1639.99"/>
  </r>
  <r>
    <x v="3"/>
    <s v="Apr"/>
    <x v="0"/>
    <x v="0"/>
    <x v="0"/>
    <s v="Indooroopilly"/>
    <x v="3"/>
    <n v="4068"/>
    <x v="0"/>
    <x v="7"/>
    <x v="4"/>
    <s v="Elizabeth Gentry"/>
    <n v="2196.19"/>
  </r>
  <r>
    <x v="3"/>
    <s v="Apr"/>
    <x v="0"/>
    <x v="0"/>
    <x v="0"/>
    <s v="Indooroopilly"/>
    <x v="3"/>
    <n v="4068"/>
    <x v="0"/>
    <x v="7"/>
    <x v="9"/>
    <s v="Howard Wright"/>
    <n v="2731.75"/>
  </r>
  <r>
    <x v="3"/>
    <s v="Apr"/>
    <x v="0"/>
    <x v="0"/>
    <x v="0"/>
    <s v="Indooroopilly"/>
    <x v="3"/>
    <n v="4068"/>
    <x v="0"/>
    <x v="7"/>
    <x v="3"/>
    <s v="Amy Buchanan"/>
    <n v="1584.44"/>
  </r>
  <r>
    <x v="3"/>
    <s v="Apr"/>
    <x v="0"/>
    <x v="0"/>
    <x v="0"/>
    <s v="Indooroopilly"/>
    <x v="3"/>
    <n v="4068"/>
    <x v="0"/>
    <x v="7"/>
    <x v="8"/>
    <s v="Chris Monroe"/>
    <n v="4690.0200000000004"/>
  </r>
  <r>
    <x v="3"/>
    <s v="Apr"/>
    <x v="0"/>
    <x v="0"/>
    <x v="0"/>
    <s v="Indooroopilly"/>
    <x v="3"/>
    <n v="4068"/>
    <x v="0"/>
    <x v="7"/>
    <x v="3"/>
    <s v="Amy Buchanan"/>
    <n v="2169.6"/>
  </r>
  <r>
    <x v="3"/>
    <s v="Apr"/>
    <x v="0"/>
    <x v="0"/>
    <x v="0"/>
    <s v="Indooroopilly"/>
    <x v="3"/>
    <n v="4068"/>
    <x v="0"/>
    <x v="7"/>
    <x v="4"/>
    <s v="Elizabeth Gentry"/>
    <n v="2763.78"/>
  </r>
  <r>
    <x v="3"/>
    <s v="Apr"/>
    <x v="0"/>
    <x v="0"/>
    <x v="0"/>
    <s v="Indooroopilly"/>
    <x v="3"/>
    <n v="4068"/>
    <x v="0"/>
    <x v="7"/>
    <x v="0"/>
    <s v="Richard Carr"/>
    <n v="5292.58"/>
  </r>
  <r>
    <x v="3"/>
    <s v="Apr"/>
    <x v="0"/>
    <x v="0"/>
    <x v="0"/>
    <s v="Indooroopilly"/>
    <x v="3"/>
    <n v="4068"/>
    <x v="0"/>
    <x v="7"/>
    <x v="0"/>
    <s v="Richard Carr"/>
    <n v="4403.68"/>
  </r>
  <r>
    <x v="3"/>
    <s v="Apr"/>
    <x v="0"/>
    <x v="0"/>
    <x v="0"/>
    <s v="Indooroopilly"/>
    <x v="3"/>
    <n v="4068"/>
    <x v="0"/>
    <x v="7"/>
    <x v="0"/>
    <s v="Richard Carr"/>
    <n v="5164.6499999999996"/>
  </r>
  <r>
    <x v="3"/>
    <s v="Apr"/>
    <x v="0"/>
    <x v="0"/>
    <x v="0"/>
    <s v="Indooroopilly"/>
    <x v="3"/>
    <n v="4068"/>
    <x v="0"/>
    <x v="7"/>
    <x v="1"/>
    <s v="Chester George"/>
    <n v="6907.72"/>
  </r>
  <r>
    <x v="3"/>
    <s v="Apr"/>
    <x v="0"/>
    <x v="0"/>
    <x v="0"/>
    <s v="Indooroopilly"/>
    <x v="3"/>
    <n v="4068"/>
    <x v="0"/>
    <x v="7"/>
    <x v="3"/>
    <s v="Amy Buchanan"/>
    <n v="7019.6"/>
  </r>
  <r>
    <x v="3"/>
    <s v="Apr"/>
    <x v="0"/>
    <x v="0"/>
    <x v="0"/>
    <s v="Indooroopilly"/>
    <x v="3"/>
    <n v="4068"/>
    <x v="0"/>
    <x v="7"/>
    <x v="2"/>
    <s v="Bruce Curran"/>
    <n v="9554.2900000000009"/>
  </r>
  <r>
    <x v="3"/>
    <s v="Apr"/>
    <x v="0"/>
    <x v="0"/>
    <x v="1"/>
    <s v="Harrisdale"/>
    <x v="5"/>
    <n v="6112"/>
    <x v="0"/>
    <x v="18"/>
    <x v="0"/>
    <s v="Richard Carr"/>
    <n v="26.2"/>
  </r>
  <r>
    <x v="3"/>
    <s v="Apr"/>
    <x v="0"/>
    <x v="0"/>
    <x v="1"/>
    <s v="Harrisdale"/>
    <x v="5"/>
    <n v="6112"/>
    <x v="0"/>
    <x v="18"/>
    <x v="4"/>
    <s v="Elizabeth Gentry"/>
    <n v="6"/>
  </r>
  <r>
    <x v="3"/>
    <s v="Apr"/>
    <x v="0"/>
    <x v="0"/>
    <x v="1"/>
    <s v="Harrisdale"/>
    <x v="5"/>
    <n v="6112"/>
    <x v="0"/>
    <x v="18"/>
    <x v="3"/>
    <s v="Amy Buchanan"/>
    <n v="5"/>
  </r>
  <r>
    <x v="3"/>
    <s v="Apr"/>
    <x v="0"/>
    <x v="0"/>
    <x v="1"/>
    <s v="Harrisdale"/>
    <x v="5"/>
    <n v="6112"/>
    <x v="0"/>
    <x v="18"/>
    <x v="6"/>
    <s v="Ella Hickman"/>
    <n v="1"/>
  </r>
  <r>
    <x v="3"/>
    <s v="Apr"/>
    <x v="0"/>
    <x v="0"/>
    <x v="1"/>
    <s v="Harrisdale"/>
    <x v="5"/>
    <n v="6112"/>
    <x v="0"/>
    <x v="18"/>
    <x v="7"/>
    <s v="Sara Ferrell"/>
    <n v="3.66"/>
  </r>
  <r>
    <x v="3"/>
    <s v="Apr"/>
    <x v="0"/>
    <x v="0"/>
    <x v="1"/>
    <s v="Harrisdale"/>
    <x v="5"/>
    <n v="6112"/>
    <x v="0"/>
    <x v="18"/>
    <x v="2"/>
    <s v="Bruce Curran"/>
    <n v="8.98"/>
  </r>
  <r>
    <x v="3"/>
    <s v="Apr"/>
    <x v="0"/>
    <x v="0"/>
    <x v="1"/>
    <s v="Harrisdale"/>
    <x v="5"/>
    <n v="6112"/>
    <x v="0"/>
    <x v="18"/>
    <x v="1"/>
    <s v="Chester George"/>
    <n v="7.99"/>
  </r>
  <r>
    <x v="3"/>
    <s v="Apr"/>
    <x v="0"/>
    <x v="0"/>
    <x v="1"/>
    <s v="Harrisdale"/>
    <x v="5"/>
    <n v="6112"/>
    <x v="0"/>
    <x v="18"/>
    <x v="1"/>
    <s v="Chester George"/>
    <n v="14"/>
  </r>
  <r>
    <x v="3"/>
    <s v="Apr"/>
    <x v="0"/>
    <x v="0"/>
    <x v="1"/>
    <s v="Harrisdale"/>
    <x v="5"/>
    <n v="6112"/>
    <x v="0"/>
    <x v="18"/>
    <x v="7"/>
    <s v="Sara Ferrell"/>
    <n v="12.68"/>
  </r>
  <r>
    <x v="3"/>
    <s v="Apr"/>
    <x v="0"/>
    <x v="0"/>
    <x v="1"/>
    <s v="Harrisdale"/>
    <x v="5"/>
    <n v="6112"/>
    <x v="0"/>
    <x v="18"/>
    <x v="3"/>
    <s v="Amy Buchanan"/>
    <n v="16.989999999999998"/>
  </r>
  <r>
    <x v="3"/>
    <s v="Apr"/>
    <x v="0"/>
    <x v="0"/>
    <x v="1"/>
    <s v="Harrisdale"/>
    <x v="5"/>
    <n v="6112"/>
    <x v="0"/>
    <x v="18"/>
    <x v="0"/>
    <s v="Richard Carr"/>
    <n v="32.5"/>
  </r>
  <r>
    <x v="3"/>
    <s v="Apr"/>
    <x v="0"/>
    <x v="0"/>
    <x v="1"/>
    <s v="Harrisdale"/>
    <x v="5"/>
    <n v="6112"/>
    <x v="0"/>
    <x v="18"/>
    <x v="0"/>
    <s v="Richard Carr"/>
    <n v="24.99"/>
  </r>
  <r>
    <x v="3"/>
    <s v="Apr"/>
    <x v="0"/>
    <x v="0"/>
    <x v="1"/>
    <s v="Harrisdale"/>
    <x v="5"/>
    <n v="6112"/>
    <x v="0"/>
    <x v="18"/>
    <x v="3"/>
    <s v="Amy Buchanan"/>
    <n v="36.97"/>
  </r>
  <r>
    <x v="3"/>
    <s v="Apr"/>
    <x v="0"/>
    <x v="0"/>
    <x v="1"/>
    <s v="Harrisdale"/>
    <x v="5"/>
    <n v="6112"/>
    <x v="0"/>
    <x v="18"/>
    <x v="1"/>
    <s v="Chester George"/>
    <n v="59.94"/>
  </r>
  <r>
    <x v="3"/>
    <s v="Apr"/>
    <x v="0"/>
    <x v="0"/>
    <x v="1"/>
    <s v="Harrisdale"/>
    <x v="5"/>
    <n v="6112"/>
    <x v="0"/>
    <x v="18"/>
    <x v="3"/>
    <s v="Amy Buchanan"/>
    <n v="59.96"/>
  </r>
  <r>
    <x v="3"/>
    <s v="Apr"/>
    <x v="0"/>
    <x v="0"/>
    <x v="1"/>
    <s v="Harrisdale"/>
    <x v="5"/>
    <n v="6112"/>
    <x v="0"/>
    <x v="18"/>
    <x v="3"/>
    <s v="Amy Buchanan"/>
    <n v="68.77"/>
  </r>
  <r>
    <x v="3"/>
    <s v="Apr"/>
    <x v="0"/>
    <x v="0"/>
    <x v="1"/>
    <s v="Harrisdale"/>
    <x v="5"/>
    <n v="6112"/>
    <x v="0"/>
    <x v="18"/>
    <x v="2"/>
    <s v="Bruce Curran"/>
    <n v="140.37"/>
  </r>
  <r>
    <x v="3"/>
    <s v="Apr"/>
    <x v="0"/>
    <x v="0"/>
    <x v="1"/>
    <s v="Harrisdale"/>
    <x v="5"/>
    <n v="6112"/>
    <x v="0"/>
    <x v="18"/>
    <x v="0"/>
    <s v="Richard Carr"/>
    <n v="122.82"/>
  </r>
  <r>
    <x v="3"/>
    <s v="Apr"/>
    <x v="0"/>
    <x v="0"/>
    <x v="1"/>
    <s v="Harrisdale"/>
    <x v="5"/>
    <n v="6112"/>
    <x v="0"/>
    <x v="18"/>
    <x v="2"/>
    <s v="Bruce Curran"/>
    <n v="123.76"/>
  </r>
  <r>
    <x v="3"/>
    <s v="Apr"/>
    <x v="0"/>
    <x v="0"/>
    <x v="1"/>
    <s v="Harrisdale"/>
    <x v="5"/>
    <n v="6112"/>
    <x v="0"/>
    <x v="18"/>
    <x v="9"/>
    <s v="Howard Wright"/>
    <n v="107.73"/>
  </r>
  <r>
    <x v="3"/>
    <s v="Apr"/>
    <x v="0"/>
    <x v="0"/>
    <x v="1"/>
    <s v="Harrisdale"/>
    <x v="5"/>
    <n v="6112"/>
    <x v="0"/>
    <x v="18"/>
    <x v="4"/>
    <s v="Elizabeth Gentry"/>
    <n v="232.78"/>
  </r>
  <r>
    <x v="3"/>
    <s v="Apr"/>
    <x v="0"/>
    <x v="0"/>
    <x v="1"/>
    <s v="Harrisdale"/>
    <x v="5"/>
    <n v="6112"/>
    <x v="0"/>
    <x v="18"/>
    <x v="6"/>
    <s v="Ella Hickman"/>
    <n v="206.5"/>
  </r>
  <r>
    <x v="3"/>
    <s v="Apr"/>
    <x v="0"/>
    <x v="0"/>
    <x v="1"/>
    <s v="Harrisdale"/>
    <x v="5"/>
    <n v="6112"/>
    <x v="0"/>
    <x v="18"/>
    <x v="9"/>
    <s v="Howard Wright"/>
    <n v="465.82"/>
  </r>
  <r>
    <x v="3"/>
    <s v="Apr"/>
    <x v="0"/>
    <x v="0"/>
    <x v="1"/>
    <s v="Harrisdale"/>
    <x v="5"/>
    <n v="6112"/>
    <x v="0"/>
    <x v="18"/>
    <x v="5"/>
    <s v="Maggie Mayer"/>
    <n v="295.44"/>
  </r>
  <r>
    <x v="3"/>
    <s v="Apr"/>
    <x v="0"/>
    <x v="0"/>
    <x v="1"/>
    <s v="Harrisdale"/>
    <x v="5"/>
    <n v="6112"/>
    <x v="0"/>
    <x v="18"/>
    <x v="1"/>
    <s v="Chester George"/>
    <n v="239.77"/>
  </r>
  <r>
    <x v="3"/>
    <s v="Apr"/>
    <x v="0"/>
    <x v="0"/>
    <x v="1"/>
    <s v="Harrisdale"/>
    <x v="5"/>
    <n v="6112"/>
    <x v="0"/>
    <x v="18"/>
    <x v="4"/>
    <s v="Elizabeth Gentry"/>
    <n v="359.64"/>
  </r>
  <r>
    <x v="3"/>
    <s v="Apr"/>
    <x v="0"/>
    <x v="0"/>
    <x v="1"/>
    <s v="Harrisdale"/>
    <x v="5"/>
    <n v="6112"/>
    <x v="0"/>
    <x v="18"/>
    <x v="2"/>
    <s v="Bruce Curran"/>
    <n v="299.8"/>
  </r>
  <r>
    <x v="3"/>
    <s v="Apr"/>
    <x v="0"/>
    <x v="0"/>
    <x v="1"/>
    <s v="Harrisdale"/>
    <x v="5"/>
    <n v="6112"/>
    <x v="0"/>
    <x v="18"/>
    <x v="4"/>
    <s v="Elizabeth Gentry"/>
    <n v="544.26"/>
  </r>
  <r>
    <x v="3"/>
    <s v="Apr"/>
    <x v="0"/>
    <x v="0"/>
    <x v="1"/>
    <s v="Harrisdale"/>
    <x v="5"/>
    <n v="6112"/>
    <x v="0"/>
    <x v="18"/>
    <x v="2"/>
    <s v="Bruce Curran"/>
    <n v="435.64"/>
  </r>
  <r>
    <x v="3"/>
    <s v="Apr"/>
    <x v="0"/>
    <x v="0"/>
    <x v="1"/>
    <s v="Harrisdale"/>
    <x v="5"/>
    <n v="6112"/>
    <x v="0"/>
    <x v="18"/>
    <x v="3"/>
    <s v="Amy Buchanan"/>
    <n v="506.45"/>
  </r>
  <r>
    <x v="3"/>
    <s v="Apr"/>
    <x v="0"/>
    <x v="0"/>
    <x v="1"/>
    <s v="Harrisdale"/>
    <x v="5"/>
    <n v="6112"/>
    <x v="0"/>
    <x v="18"/>
    <x v="9"/>
    <s v="Howard Wright"/>
    <n v="974.78"/>
  </r>
  <r>
    <x v="3"/>
    <s v="Apr"/>
    <x v="0"/>
    <x v="0"/>
    <x v="1"/>
    <s v="Harrisdale"/>
    <x v="5"/>
    <n v="6112"/>
    <x v="0"/>
    <x v="18"/>
    <x v="2"/>
    <s v="Bruce Curran"/>
    <n v="768.09"/>
  </r>
  <r>
    <x v="3"/>
    <s v="Apr"/>
    <x v="0"/>
    <x v="0"/>
    <x v="1"/>
    <s v="Harrisdale"/>
    <x v="5"/>
    <n v="6112"/>
    <x v="0"/>
    <x v="18"/>
    <x v="9"/>
    <s v="Howard Wright"/>
    <n v="831.84"/>
  </r>
  <r>
    <x v="3"/>
    <s v="Apr"/>
    <x v="0"/>
    <x v="0"/>
    <x v="1"/>
    <s v="Harrisdale"/>
    <x v="5"/>
    <n v="6112"/>
    <x v="0"/>
    <x v="18"/>
    <x v="5"/>
    <s v="Maggie Mayer"/>
    <n v="873.77"/>
  </r>
  <r>
    <x v="3"/>
    <s v="Apr"/>
    <x v="0"/>
    <x v="0"/>
    <x v="1"/>
    <s v="Harrisdale"/>
    <x v="5"/>
    <n v="6112"/>
    <x v="0"/>
    <x v="18"/>
    <x v="1"/>
    <s v="Chester George"/>
    <n v="3829.47"/>
  </r>
  <r>
    <x v="3"/>
    <s v="Apr"/>
    <x v="0"/>
    <x v="0"/>
    <x v="1"/>
    <s v="Mornington"/>
    <x v="4"/>
    <n v="3931"/>
    <x v="0"/>
    <x v="11"/>
    <x v="0"/>
    <s v="Richard Carr"/>
    <n v="25.6"/>
  </r>
  <r>
    <x v="3"/>
    <s v="Apr"/>
    <x v="0"/>
    <x v="0"/>
    <x v="1"/>
    <s v="Mornington"/>
    <x v="4"/>
    <n v="3931"/>
    <x v="0"/>
    <x v="11"/>
    <x v="3"/>
    <s v="Amy Buchanan"/>
    <n v="26.99"/>
  </r>
  <r>
    <x v="3"/>
    <s v="Apr"/>
    <x v="0"/>
    <x v="0"/>
    <x v="1"/>
    <s v="Mornington"/>
    <x v="4"/>
    <n v="3931"/>
    <x v="0"/>
    <x v="11"/>
    <x v="4"/>
    <s v="Elizabeth Gentry"/>
    <n v="1"/>
  </r>
  <r>
    <x v="3"/>
    <s v="Apr"/>
    <x v="0"/>
    <x v="0"/>
    <x v="1"/>
    <s v="Mornington"/>
    <x v="4"/>
    <n v="3931"/>
    <x v="0"/>
    <x v="11"/>
    <x v="4"/>
    <s v="Elizabeth Gentry"/>
    <n v="2.99"/>
  </r>
  <r>
    <x v="3"/>
    <s v="Apr"/>
    <x v="0"/>
    <x v="0"/>
    <x v="1"/>
    <s v="Mornington"/>
    <x v="4"/>
    <n v="3931"/>
    <x v="0"/>
    <x v="11"/>
    <x v="5"/>
    <s v="Maggie Mayer"/>
    <n v="4"/>
  </r>
  <r>
    <x v="3"/>
    <s v="Apr"/>
    <x v="0"/>
    <x v="0"/>
    <x v="1"/>
    <s v="Mornington"/>
    <x v="4"/>
    <n v="3931"/>
    <x v="0"/>
    <x v="11"/>
    <x v="2"/>
    <s v="Bruce Curran"/>
    <n v="16.97"/>
  </r>
  <r>
    <x v="3"/>
    <s v="Apr"/>
    <x v="0"/>
    <x v="0"/>
    <x v="1"/>
    <s v="Mornington"/>
    <x v="4"/>
    <n v="3931"/>
    <x v="0"/>
    <x v="11"/>
    <x v="3"/>
    <s v="Amy Buchanan"/>
    <n v="12.99"/>
  </r>
  <r>
    <x v="3"/>
    <s v="Apr"/>
    <x v="0"/>
    <x v="0"/>
    <x v="1"/>
    <s v="Mornington"/>
    <x v="4"/>
    <n v="3931"/>
    <x v="0"/>
    <x v="11"/>
    <x v="6"/>
    <s v="Ella Hickman"/>
    <n v="21.89"/>
  </r>
  <r>
    <x v="3"/>
    <s v="Apr"/>
    <x v="0"/>
    <x v="0"/>
    <x v="1"/>
    <s v="Mornington"/>
    <x v="4"/>
    <n v="3931"/>
    <x v="0"/>
    <x v="11"/>
    <x v="1"/>
    <s v="Chester George"/>
    <n v="22.99"/>
  </r>
  <r>
    <x v="3"/>
    <s v="Apr"/>
    <x v="0"/>
    <x v="0"/>
    <x v="1"/>
    <s v="Mornington"/>
    <x v="4"/>
    <n v="3931"/>
    <x v="0"/>
    <x v="11"/>
    <x v="5"/>
    <s v="Maggie Mayer"/>
    <n v="33.950000000000003"/>
  </r>
  <r>
    <x v="3"/>
    <s v="Apr"/>
    <x v="0"/>
    <x v="0"/>
    <x v="1"/>
    <s v="Mornington"/>
    <x v="4"/>
    <n v="3931"/>
    <x v="0"/>
    <x v="11"/>
    <x v="7"/>
    <s v="Sara Ferrell"/>
    <n v="43.44"/>
  </r>
  <r>
    <x v="3"/>
    <s v="Apr"/>
    <x v="0"/>
    <x v="0"/>
    <x v="1"/>
    <s v="Mornington"/>
    <x v="4"/>
    <n v="3931"/>
    <x v="0"/>
    <x v="11"/>
    <x v="1"/>
    <s v="Chester George"/>
    <n v="39.96"/>
  </r>
  <r>
    <x v="3"/>
    <s v="Apr"/>
    <x v="0"/>
    <x v="0"/>
    <x v="1"/>
    <s v="Mornington"/>
    <x v="4"/>
    <n v="3931"/>
    <x v="0"/>
    <x v="11"/>
    <x v="0"/>
    <s v="Richard Carr"/>
    <n v="49.49"/>
  </r>
  <r>
    <x v="3"/>
    <s v="Apr"/>
    <x v="0"/>
    <x v="0"/>
    <x v="1"/>
    <s v="Mornington"/>
    <x v="4"/>
    <n v="3931"/>
    <x v="0"/>
    <x v="11"/>
    <x v="0"/>
    <s v="Richard Carr"/>
    <n v="48.89"/>
  </r>
  <r>
    <x v="3"/>
    <s v="Apr"/>
    <x v="0"/>
    <x v="0"/>
    <x v="1"/>
    <s v="Mornington"/>
    <x v="4"/>
    <n v="3931"/>
    <x v="0"/>
    <x v="11"/>
    <x v="7"/>
    <s v="Sara Ferrell"/>
    <n v="94.34"/>
  </r>
  <r>
    <x v="3"/>
    <s v="Apr"/>
    <x v="0"/>
    <x v="0"/>
    <x v="1"/>
    <s v="Mornington"/>
    <x v="4"/>
    <n v="3931"/>
    <x v="0"/>
    <x v="11"/>
    <x v="4"/>
    <s v="Elizabeth Gentry"/>
    <n v="224.13"/>
  </r>
  <r>
    <x v="3"/>
    <s v="Apr"/>
    <x v="0"/>
    <x v="0"/>
    <x v="1"/>
    <s v="Mornington"/>
    <x v="4"/>
    <n v="3931"/>
    <x v="0"/>
    <x v="11"/>
    <x v="2"/>
    <s v="Bruce Curran"/>
    <n v="237.82"/>
  </r>
  <r>
    <x v="3"/>
    <s v="Apr"/>
    <x v="0"/>
    <x v="0"/>
    <x v="1"/>
    <s v="Mornington"/>
    <x v="4"/>
    <n v="3931"/>
    <x v="0"/>
    <x v="11"/>
    <x v="4"/>
    <s v="Elizabeth Gentry"/>
    <n v="135.66"/>
  </r>
  <r>
    <x v="3"/>
    <s v="Apr"/>
    <x v="0"/>
    <x v="0"/>
    <x v="1"/>
    <s v="Mornington"/>
    <x v="4"/>
    <n v="3931"/>
    <x v="0"/>
    <x v="11"/>
    <x v="6"/>
    <s v="Ella Hickman"/>
    <n v="202.98"/>
  </r>
  <r>
    <x v="3"/>
    <s v="Apr"/>
    <x v="0"/>
    <x v="0"/>
    <x v="1"/>
    <s v="Mornington"/>
    <x v="4"/>
    <n v="3931"/>
    <x v="0"/>
    <x v="11"/>
    <x v="2"/>
    <s v="Bruce Curran"/>
    <n v="189.63"/>
  </r>
  <r>
    <x v="3"/>
    <s v="Apr"/>
    <x v="0"/>
    <x v="0"/>
    <x v="1"/>
    <s v="Mornington"/>
    <x v="4"/>
    <n v="3931"/>
    <x v="0"/>
    <x v="11"/>
    <x v="2"/>
    <s v="Bruce Curran"/>
    <n v="282.69"/>
  </r>
  <r>
    <x v="3"/>
    <s v="Apr"/>
    <x v="0"/>
    <x v="0"/>
    <x v="1"/>
    <s v="Mornington"/>
    <x v="4"/>
    <n v="3931"/>
    <x v="0"/>
    <x v="11"/>
    <x v="9"/>
    <s v="Howard Wright"/>
    <n v="691.73"/>
  </r>
  <r>
    <x v="3"/>
    <s v="Apr"/>
    <x v="0"/>
    <x v="0"/>
    <x v="1"/>
    <s v="Mornington"/>
    <x v="4"/>
    <n v="3931"/>
    <x v="0"/>
    <x v="11"/>
    <x v="3"/>
    <s v="Amy Buchanan"/>
    <n v="490.18"/>
  </r>
  <r>
    <x v="3"/>
    <s v="Apr"/>
    <x v="0"/>
    <x v="0"/>
    <x v="1"/>
    <s v="Mornington"/>
    <x v="4"/>
    <n v="3931"/>
    <x v="0"/>
    <x v="11"/>
    <x v="5"/>
    <s v="Maggie Mayer"/>
    <n v="509.21"/>
  </r>
  <r>
    <x v="3"/>
    <s v="Apr"/>
    <x v="0"/>
    <x v="0"/>
    <x v="1"/>
    <s v="Mornington"/>
    <x v="4"/>
    <n v="3931"/>
    <x v="0"/>
    <x v="11"/>
    <x v="5"/>
    <s v="Maggie Mayer"/>
    <n v="475.34"/>
  </r>
  <r>
    <x v="3"/>
    <s v="Apr"/>
    <x v="0"/>
    <x v="0"/>
    <x v="1"/>
    <s v="Mornington"/>
    <x v="4"/>
    <n v="3931"/>
    <x v="0"/>
    <x v="11"/>
    <x v="2"/>
    <s v="Bruce Curran"/>
    <n v="848.32"/>
  </r>
  <r>
    <x v="3"/>
    <s v="Apr"/>
    <x v="0"/>
    <x v="0"/>
    <x v="1"/>
    <s v="Mornington"/>
    <x v="4"/>
    <n v="3931"/>
    <x v="0"/>
    <x v="11"/>
    <x v="4"/>
    <s v="Elizabeth Gentry"/>
    <n v="707.03"/>
  </r>
  <r>
    <x v="3"/>
    <s v="Apr"/>
    <x v="0"/>
    <x v="0"/>
    <x v="1"/>
    <s v="Mornington"/>
    <x v="4"/>
    <n v="3931"/>
    <x v="0"/>
    <x v="11"/>
    <x v="9"/>
    <s v="Howard Wright"/>
    <n v="1023.73"/>
  </r>
  <r>
    <x v="3"/>
    <s v="Apr"/>
    <x v="0"/>
    <x v="0"/>
    <x v="1"/>
    <s v="Mornington"/>
    <x v="4"/>
    <n v="3931"/>
    <x v="0"/>
    <x v="11"/>
    <x v="9"/>
    <s v="Howard Wright"/>
    <n v="838.94"/>
  </r>
  <r>
    <x v="3"/>
    <s v="Apr"/>
    <x v="0"/>
    <x v="0"/>
    <x v="1"/>
    <s v="Mornington"/>
    <x v="4"/>
    <n v="3931"/>
    <x v="0"/>
    <x v="11"/>
    <x v="1"/>
    <s v="Chester George"/>
    <n v="3301.75"/>
  </r>
  <r>
    <x v="3"/>
    <s v="Apr"/>
    <x v="0"/>
    <x v="0"/>
    <x v="0"/>
    <s v="Albany"/>
    <x v="5"/>
    <n v="6330"/>
    <x v="0"/>
    <x v="18"/>
    <x v="3"/>
    <s v="Amy Buchanan"/>
    <n v="42.99"/>
  </r>
  <r>
    <x v="3"/>
    <s v="Apr"/>
    <x v="0"/>
    <x v="0"/>
    <x v="0"/>
    <s v="Albany"/>
    <x v="5"/>
    <n v="6330"/>
    <x v="0"/>
    <x v="18"/>
    <x v="2"/>
    <s v="Bruce Curran"/>
    <n v="1"/>
  </r>
  <r>
    <x v="3"/>
    <s v="Apr"/>
    <x v="0"/>
    <x v="0"/>
    <x v="0"/>
    <s v="Albany"/>
    <x v="5"/>
    <n v="6330"/>
    <x v="0"/>
    <x v="18"/>
    <x v="6"/>
    <s v="Ella Hickman"/>
    <n v="1.99"/>
  </r>
  <r>
    <x v="3"/>
    <s v="Apr"/>
    <x v="0"/>
    <x v="0"/>
    <x v="0"/>
    <s v="Albany"/>
    <x v="5"/>
    <n v="6330"/>
    <x v="0"/>
    <x v="18"/>
    <x v="4"/>
    <s v="Elizabeth Gentry"/>
    <n v="2.4900000000000002"/>
  </r>
  <r>
    <x v="3"/>
    <s v="Apr"/>
    <x v="0"/>
    <x v="0"/>
    <x v="0"/>
    <s v="Albany"/>
    <x v="5"/>
    <n v="6330"/>
    <x v="0"/>
    <x v="18"/>
    <x v="1"/>
    <s v="Chester George"/>
    <n v="29.99"/>
  </r>
  <r>
    <x v="3"/>
    <s v="Apr"/>
    <x v="0"/>
    <x v="0"/>
    <x v="0"/>
    <s v="Albany"/>
    <x v="5"/>
    <n v="6330"/>
    <x v="0"/>
    <x v="18"/>
    <x v="1"/>
    <s v="Chester George"/>
    <n v="-1"/>
  </r>
  <r>
    <x v="3"/>
    <s v="Apr"/>
    <x v="0"/>
    <x v="0"/>
    <x v="0"/>
    <s v="Albany"/>
    <x v="5"/>
    <n v="6330"/>
    <x v="0"/>
    <x v="18"/>
    <x v="9"/>
    <s v="Howard Wright"/>
    <n v="11.98"/>
  </r>
  <r>
    <x v="3"/>
    <s v="Apr"/>
    <x v="0"/>
    <x v="0"/>
    <x v="0"/>
    <s v="Albany"/>
    <x v="5"/>
    <n v="6330"/>
    <x v="0"/>
    <x v="18"/>
    <x v="8"/>
    <s v="Chris Monroe"/>
    <n v="25.43"/>
  </r>
  <r>
    <x v="3"/>
    <s v="Apr"/>
    <x v="0"/>
    <x v="0"/>
    <x v="0"/>
    <s v="Albany"/>
    <x v="5"/>
    <n v="6330"/>
    <x v="0"/>
    <x v="18"/>
    <x v="9"/>
    <s v="Howard Wright"/>
    <n v="17.97"/>
  </r>
  <r>
    <x v="3"/>
    <s v="Apr"/>
    <x v="0"/>
    <x v="0"/>
    <x v="0"/>
    <s v="Albany"/>
    <x v="5"/>
    <n v="6330"/>
    <x v="0"/>
    <x v="18"/>
    <x v="6"/>
    <s v="Ella Hickman"/>
    <n v="20.93"/>
  </r>
  <r>
    <x v="3"/>
    <s v="Apr"/>
    <x v="0"/>
    <x v="0"/>
    <x v="0"/>
    <s v="Albany"/>
    <x v="5"/>
    <n v="6330"/>
    <x v="0"/>
    <x v="18"/>
    <x v="9"/>
    <s v="Howard Wright"/>
    <n v="58.21"/>
  </r>
  <r>
    <x v="3"/>
    <s v="Apr"/>
    <x v="0"/>
    <x v="0"/>
    <x v="0"/>
    <s v="Albany"/>
    <x v="5"/>
    <n v="6330"/>
    <x v="0"/>
    <x v="18"/>
    <x v="4"/>
    <s v="Elizabeth Gentry"/>
    <n v="64.95"/>
  </r>
  <r>
    <x v="3"/>
    <s v="Apr"/>
    <x v="0"/>
    <x v="0"/>
    <x v="0"/>
    <s v="Albany"/>
    <x v="5"/>
    <n v="6330"/>
    <x v="0"/>
    <x v="18"/>
    <x v="4"/>
    <s v="Elizabeth Gentry"/>
    <n v="88.97"/>
  </r>
  <r>
    <x v="3"/>
    <s v="Apr"/>
    <x v="0"/>
    <x v="0"/>
    <x v="0"/>
    <s v="Albany"/>
    <x v="5"/>
    <n v="6330"/>
    <x v="0"/>
    <x v="18"/>
    <x v="0"/>
    <s v="Richard Carr"/>
    <n v="87.78"/>
  </r>
  <r>
    <x v="3"/>
    <s v="Apr"/>
    <x v="0"/>
    <x v="0"/>
    <x v="0"/>
    <s v="Albany"/>
    <x v="5"/>
    <n v="6330"/>
    <x v="0"/>
    <x v="18"/>
    <x v="4"/>
    <s v="Elizabeth Gentry"/>
    <n v="106.8"/>
  </r>
  <r>
    <x v="3"/>
    <s v="Apr"/>
    <x v="0"/>
    <x v="0"/>
    <x v="0"/>
    <s v="Albany"/>
    <x v="5"/>
    <n v="6330"/>
    <x v="0"/>
    <x v="18"/>
    <x v="3"/>
    <s v="Amy Buchanan"/>
    <n v="141.32"/>
  </r>
  <r>
    <x v="3"/>
    <s v="Apr"/>
    <x v="0"/>
    <x v="0"/>
    <x v="0"/>
    <s v="Albany"/>
    <x v="5"/>
    <n v="6330"/>
    <x v="0"/>
    <x v="18"/>
    <x v="5"/>
    <s v="Maggie Mayer"/>
    <n v="118.87"/>
  </r>
  <r>
    <x v="3"/>
    <s v="Apr"/>
    <x v="0"/>
    <x v="0"/>
    <x v="0"/>
    <s v="Albany"/>
    <x v="5"/>
    <n v="6330"/>
    <x v="0"/>
    <x v="18"/>
    <x v="1"/>
    <s v="Chester George"/>
    <n v="141.69999999999999"/>
  </r>
  <r>
    <x v="3"/>
    <s v="Apr"/>
    <x v="0"/>
    <x v="0"/>
    <x v="0"/>
    <s v="Albany"/>
    <x v="5"/>
    <n v="6330"/>
    <x v="0"/>
    <x v="18"/>
    <x v="2"/>
    <s v="Bruce Curran"/>
    <n v="190.12"/>
  </r>
  <r>
    <x v="3"/>
    <s v="Apr"/>
    <x v="0"/>
    <x v="0"/>
    <x v="0"/>
    <s v="Albany"/>
    <x v="5"/>
    <n v="6330"/>
    <x v="0"/>
    <x v="18"/>
    <x v="5"/>
    <s v="Maggie Mayer"/>
    <n v="103.79"/>
  </r>
  <r>
    <x v="3"/>
    <s v="Apr"/>
    <x v="0"/>
    <x v="0"/>
    <x v="0"/>
    <s v="Albany"/>
    <x v="5"/>
    <n v="6330"/>
    <x v="0"/>
    <x v="18"/>
    <x v="2"/>
    <s v="Bruce Curran"/>
    <n v="109.78"/>
  </r>
  <r>
    <x v="3"/>
    <s v="Apr"/>
    <x v="0"/>
    <x v="0"/>
    <x v="0"/>
    <s v="Albany"/>
    <x v="5"/>
    <n v="6330"/>
    <x v="0"/>
    <x v="18"/>
    <x v="4"/>
    <s v="Elizabeth Gentry"/>
    <n v="206.58"/>
  </r>
  <r>
    <x v="3"/>
    <s v="Apr"/>
    <x v="0"/>
    <x v="0"/>
    <x v="0"/>
    <s v="Albany"/>
    <x v="5"/>
    <n v="6330"/>
    <x v="0"/>
    <x v="18"/>
    <x v="9"/>
    <s v="Howard Wright"/>
    <n v="132.86000000000001"/>
  </r>
  <r>
    <x v="3"/>
    <s v="Apr"/>
    <x v="0"/>
    <x v="0"/>
    <x v="0"/>
    <s v="Albany"/>
    <x v="5"/>
    <n v="6330"/>
    <x v="0"/>
    <x v="18"/>
    <x v="1"/>
    <s v="Chester George"/>
    <n v="237.98"/>
  </r>
  <r>
    <x v="3"/>
    <s v="Apr"/>
    <x v="0"/>
    <x v="0"/>
    <x v="0"/>
    <s v="Albany"/>
    <x v="5"/>
    <n v="6330"/>
    <x v="0"/>
    <x v="18"/>
    <x v="0"/>
    <s v="Richard Carr"/>
    <n v="251.59"/>
  </r>
  <r>
    <x v="3"/>
    <s v="Apr"/>
    <x v="0"/>
    <x v="0"/>
    <x v="0"/>
    <s v="Albany"/>
    <x v="5"/>
    <n v="6330"/>
    <x v="0"/>
    <x v="18"/>
    <x v="2"/>
    <s v="Bruce Curran"/>
    <n v="179.15"/>
  </r>
  <r>
    <x v="3"/>
    <s v="Apr"/>
    <x v="0"/>
    <x v="0"/>
    <x v="0"/>
    <s v="Albany"/>
    <x v="5"/>
    <n v="6330"/>
    <x v="0"/>
    <x v="18"/>
    <x v="9"/>
    <s v="Howard Wright"/>
    <n v="139.93"/>
  </r>
  <r>
    <x v="3"/>
    <s v="Apr"/>
    <x v="0"/>
    <x v="0"/>
    <x v="0"/>
    <s v="Albany"/>
    <x v="5"/>
    <n v="6330"/>
    <x v="0"/>
    <x v="18"/>
    <x v="4"/>
    <s v="Elizabeth Gentry"/>
    <n v="243.38"/>
  </r>
  <r>
    <x v="3"/>
    <s v="Apr"/>
    <x v="0"/>
    <x v="0"/>
    <x v="0"/>
    <s v="Albany"/>
    <x v="5"/>
    <n v="6330"/>
    <x v="0"/>
    <x v="18"/>
    <x v="8"/>
    <s v="Chris Monroe"/>
    <n v="482.95"/>
  </r>
  <r>
    <x v="3"/>
    <s v="Apr"/>
    <x v="0"/>
    <x v="0"/>
    <x v="0"/>
    <s v="Albany"/>
    <x v="5"/>
    <n v="6330"/>
    <x v="0"/>
    <x v="18"/>
    <x v="1"/>
    <s v="Chester George"/>
    <n v="273.87"/>
  </r>
  <r>
    <x v="3"/>
    <s v="Apr"/>
    <x v="0"/>
    <x v="0"/>
    <x v="0"/>
    <s v="Albany"/>
    <x v="5"/>
    <n v="6330"/>
    <x v="0"/>
    <x v="18"/>
    <x v="3"/>
    <s v="Amy Buchanan"/>
    <n v="420.91"/>
  </r>
  <r>
    <x v="3"/>
    <s v="Apr"/>
    <x v="0"/>
    <x v="0"/>
    <x v="0"/>
    <s v="Albany"/>
    <x v="5"/>
    <n v="6330"/>
    <x v="0"/>
    <x v="18"/>
    <x v="8"/>
    <s v="Chris Monroe"/>
    <n v="945.44"/>
  </r>
  <r>
    <x v="3"/>
    <s v="Apr"/>
    <x v="0"/>
    <x v="0"/>
    <x v="0"/>
    <s v="Albany"/>
    <x v="5"/>
    <n v="6330"/>
    <x v="0"/>
    <x v="18"/>
    <x v="2"/>
    <s v="Bruce Curran"/>
    <n v="549.26"/>
  </r>
  <r>
    <x v="3"/>
    <s v="Apr"/>
    <x v="0"/>
    <x v="0"/>
    <x v="0"/>
    <s v="Albany"/>
    <x v="5"/>
    <n v="6330"/>
    <x v="0"/>
    <x v="18"/>
    <x v="2"/>
    <s v="Bruce Curran"/>
    <n v="619.41"/>
  </r>
  <r>
    <x v="3"/>
    <s v="Apr"/>
    <x v="0"/>
    <x v="0"/>
    <x v="0"/>
    <s v="Albany"/>
    <x v="5"/>
    <n v="6330"/>
    <x v="0"/>
    <x v="18"/>
    <x v="7"/>
    <s v="Sara Ferrell"/>
    <n v="295.63"/>
  </r>
  <r>
    <x v="3"/>
    <s v="Apr"/>
    <x v="0"/>
    <x v="0"/>
    <x v="0"/>
    <s v="Albany"/>
    <x v="5"/>
    <n v="6330"/>
    <x v="0"/>
    <x v="18"/>
    <x v="2"/>
    <s v="Bruce Curran"/>
    <n v="425.46"/>
  </r>
  <r>
    <x v="3"/>
    <s v="Apr"/>
    <x v="0"/>
    <x v="0"/>
    <x v="0"/>
    <s v="Albany"/>
    <x v="5"/>
    <n v="6330"/>
    <x v="0"/>
    <x v="18"/>
    <x v="4"/>
    <s v="Elizabeth Gentry"/>
    <n v="604.14"/>
  </r>
  <r>
    <x v="3"/>
    <s v="Apr"/>
    <x v="0"/>
    <x v="0"/>
    <x v="0"/>
    <s v="Albany"/>
    <x v="5"/>
    <n v="6330"/>
    <x v="0"/>
    <x v="18"/>
    <x v="9"/>
    <s v="Howard Wright"/>
    <n v="681.46"/>
  </r>
  <r>
    <x v="3"/>
    <s v="Apr"/>
    <x v="0"/>
    <x v="0"/>
    <x v="0"/>
    <s v="Albany"/>
    <x v="5"/>
    <n v="6330"/>
    <x v="0"/>
    <x v="18"/>
    <x v="4"/>
    <s v="Elizabeth Gentry"/>
    <n v="914.71"/>
  </r>
  <r>
    <x v="3"/>
    <s v="Apr"/>
    <x v="0"/>
    <x v="0"/>
    <x v="0"/>
    <s v="Albany"/>
    <x v="5"/>
    <n v="6330"/>
    <x v="0"/>
    <x v="18"/>
    <x v="7"/>
    <s v="Sara Ferrell"/>
    <n v="704.78"/>
  </r>
  <r>
    <x v="3"/>
    <s v="Apr"/>
    <x v="0"/>
    <x v="0"/>
    <x v="0"/>
    <s v="Albany"/>
    <x v="5"/>
    <n v="6330"/>
    <x v="0"/>
    <x v="18"/>
    <x v="7"/>
    <s v="Sara Ferrell"/>
    <n v="652.70000000000005"/>
  </r>
  <r>
    <x v="3"/>
    <s v="Apr"/>
    <x v="0"/>
    <x v="0"/>
    <x v="0"/>
    <s v="Albany"/>
    <x v="5"/>
    <n v="6330"/>
    <x v="0"/>
    <x v="18"/>
    <x v="3"/>
    <s v="Amy Buchanan"/>
    <n v="700.64"/>
  </r>
  <r>
    <x v="3"/>
    <s v="Apr"/>
    <x v="0"/>
    <x v="0"/>
    <x v="0"/>
    <s v="Albany"/>
    <x v="5"/>
    <n v="6330"/>
    <x v="0"/>
    <x v="18"/>
    <x v="6"/>
    <s v="Ella Hickman"/>
    <n v="1311.94"/>
  </r>
  <r>
    <x v="3"/>
    <s v="Apr"/>
    <x v="0"/>
    <x v="0"/>
    <x v="0"/>
    <s v="Albany"/>
    <x v="5"/>
    <n v="6330"/>
    <x v="0"/>
    <x v="18"/>
    <x v="2"/>
    <s v="Bruce Curran"/>
    <n v="1308.9100000000001"/>
  </r>
  <r>
    <x v="3"/>
    <s v="Apr"/>
    <x v="0"/>
    <x v="0"/>
    <x v="0"/>
    <s v="Albany"/>
    <x v="5"/>
    <n v="6330"/>
    <x v="0"/>
    <x v="18"/>
    <x v="8"/>
    <s v="Chris Monroe"/>
    <n v="3081.11"/>
  </r>
  <r>
    <x v="3"/>
    <s v="Apr"/>
    <x v="0"/>
    <x v="0"/>
    <x v="0"/>
    <s v="Albany"/>
    <x v="5"/>
    <n v="6330"/>
    <x v="0"/>
    <x v="18"/>
    <x v="5"/>
    <s v="Maggie Mayer"/>
    <n v="1928.12"/>
  </r>
  <r>
    <x v="3"/>
    <s v="Apr"/>
    <x v="0"/>
    <x v="0"/>
    <x v="0"/>
    <s v="Albany"/>
    <x v="5"/>
    <n v="6330"/>
    <x v="0"/>
    <x v="18"/>
    <x v="5"/>
    <s v="Maggie Mayer"/>
    <n v="1805.61"/>
  </r>
  <r>
    <x v="3"/>
    <s v="Apr"/>
    <x v="0"/>
    <x v="0"/>
    <x v="0"/>
    <s v="Albany"/>
    <x v="5"/>
    <n v="6330"/>
    <x v="0"/>
    <x v="18"/>
    <x v="3"/>
    <s v="Amy Buchanan"/>
    <n v="1933.48"/>
  </r>
  <r>
    <x v="3"/>
    <s v="Apr"/>
    <x v="0"/>
    <x v="0"/>
    <x v="0"/>
    <s v="Albany"/>
    <x v="5"/>
    <n v="6330"/>
    <x v="0"/>
    <x v="18"/>
    <x v="0"/>
    <s v="Richard Carr"/>
    <n v="3889.65"/>
  </r>
  <r>
    <x v="3"/>
    <s v="Apr"/>
    <x v="0"/>
    <x v="0"/>
    <x v="0"/>
    <s v="Albany"/>
    <x v="5"/>
    <n v="6330"/>
    <x v="0"/>
    <x v="18"/>
    <x v="4"/>
    <s v="Elizabeth Gentry"/>
    <n v="2878.84"/>
  </r>
  <r>
    <x v="3"/>
    <s v="Apr"/>
    <x v="0"/>
    <x v="0"/>
    <x v="0"/>
    <s v="Albany"/>
    <x v="5"/>
    <n v="6330"/>
    <x v="0"/>
    <x v="18"/>
    <x v="7"/>
    <s v="Sara Ferrell"/>
    <n v="2582.5700000000002"/>
  </r>
  <r>
    <x v="3"/>
    <s v="Apr"/>
    <x v="0"/>
    <x v="0"/>
    <x v="0"/>
    <s v="Albany"/>
    <x v="5"/>
    <n v="6330"/>
    <x v="0"/>
    <x v="18"/>
    <x v="9"/>
    <s v="Howard Wright"/>
    <n v="2649.85"/>
  </r>
  <r>
    <x v="3"/>
    <s v="Apr"/>
    <x v="0"/>
    <x v="0"/>
    <x v="0"/>
    <s v="Albany"/>
    <x v="5"/>
    <n v="6330"/>
    <x v="0"/>
    <x v="18"/>
    <x v="3"/>
    <s v="Amy Buchanan"/>
    <n v="2960.19"/>
  </r>
  <r>
    <x v="3"/>
    <s v="Apr"/>
    <x v="0"/>
    <x v="0"/>
    <x v="0"/>
    <s v="Albany"/>
    <x v="5"/>
    <n v="6330"/>
    <x v="0"/>
    <x v="18"/>
    <x v="4"/>
    <s v="Elizabeth Gentry"/>
    <n v="3135.12"/>
  </r>
  <r>
    <x v="3"/>
    <s v="Apr"/>
    <x v="0"/>
    <x v="0"/>
    <x v="0"/>
    <s v="Albany"/>
    <x v="5"/>
    <n v="6330"/>
    <x v="0"/>
    <x v="18"/>
    <x v="9"/>
    <s v="Howard Wright"/>
    <n v="4660.91"/>
  </r>
  <r>
    <x v="3"/>
    <s v="Apr"/>
    <x v="0"/>
    <x v="0"/>
    <x v="0"/>
    <s v="Albany"/>
    <x v="5"/>
    <n v="6330"/>
    <x v="0"/>
    <x v="18"/>
    <x v="9"/>
    <s v="Howard Wright"/>
    <n v="4544.6099999999997"/>
  </r>
  <r>
    <x v="3"/>
    <s v="Apr"/>
    <x v="0"/>
    <x v="0"/>
    <x v="0"/>
    <s v="Albany"/>
    <x v="5"/>
    <n v="6330"/>
    <x v="0"/>
    <x v="18"/>
    <x v="4"/>
    <s v="Elizabeth Gentry"/>
    <n v="5143.8900000000003"/>
  </r>
  <r>
    <x v="3"/>
    <s v="Apr"/>
    <x v="0"/>
    <x v="0"/>
    <x v="0"/>
    <s v="Albany"/>
    <x v="5"/>
    <n v="6330"/>
    <x v="0"/>
    <x v="18"/>
    <x v="2"/>
    <s v="Bruce Curran"/>
    <n v="6067.52"/>
  </r>
  <r>
    <x v="3"/>
    <s v="Apr"/>
    <x v="0"/>
    <x v="0"/>
    <x v="0"/>
    <s v="Albany"/>
    <x v="5"/>
    <n v="6330"/>
    <x v="0"/>
    <x v="18"/>
    <x v="0"/>
    <s v="Richard Carr"/>
    <n v="6935"/>
  </r>
  <r>
    <x v="3"/>
    <s v="Apr"/>
    <x v="0"/>
    <x v="0"/>
    <x v="0"/>
    <s v="Albany"/>
    <x v="5"/>
    <n v="6330"/>
    <x v="0"/>
    <x v="18"/>
    <x v="3"/>
    <s v="Amy Buchanan"/>
    <n v="6654.31"/>
  </r>
  <r>
    <x v="3"/>
    <s v="Apr"/>
    <x v="0"/>
    <x v="0"/>
    <x v="0"/>
    <s v="Albany"/>
    <x v="5"/>
    <n v="6330"/>
    <x v="0"/>
    <x v="18"/>
    <x v="0"/>
    <s v="Richard Carr"/>
    <n v="7991.62"/>
  </r>
  <r>
    <x v="3"/>
    <s v="Apr"/>
    <x v="0"/>
    <x v="0"/>
    <x v="0"/>
    <s v="Albany"/>
    <x v="5"/>
    <n v="6330"/>
    <x v="0"/>
    <x v="18"/>
    <x v="1"/>
    <s v="Chester George"/>
    <n v="8324.5300000000007"/>
  </r>
  <r>
    <x v="3"/>
    <s v="Apr"/>
    <x v="0"/>
    <x v="0"/>
    <x v="1"/>
    <s v="Launceston"/>
    <x v="6"/>
    <n v="7250"/>
    <x v="0"/>
    <x v="16"/>
    <x v="5"/>
    <s v="Maggie Mayer"/>
    <n v="15"/>
  </r>
  <r>
    <x v="3"/>
    <s v="Apr"/>
    <x v="0"/>
    <x v="0"/>
    <x v="1"/>
    <s v="Launceston"/>
    <x v="6"/>
    <n v="7250"/>
    <x v="0"/>
    <x v="16"/>
    <x v="0"/>
    <s v="Richard Carr"/>
    <n v="5.5"/>
  </r>
  <r>
    <x v="3"/>
    <s v="Apr"/>
    <x v="0"/>
    <x v="0"/>
    <x v="1"/>
    <s v="Launceston"/>
    <x v="6"/>
    <n v="7250"/>
    <x v="0"/>
    <x v="16"/>
    <x v="8"/>
    <s v="Chris Monroe"/>
    <n v="4.99"/>
  </r>
  <r>
    <x v="3"/>
    <s v="Apr"/>
    <x v="0"/>
    <x v="0"/>
    <x v="1"/>
    <s v="Launceston"/>
    <x v="6"/>
    <n v="7250"/>
    <x v="0"/>
    <x v="16"/>
    <x v="9"/>
    <s v="Howard Wright"/>
    <n v="31"/>
  </r>
  <r>
    <x v="3"/>
    <s v="Apr"/>
    <x v="0"/>
    <x v="0"/>
    <x v="1"/>
    <s v="Launceston"/>
    <x v="6"/>
    <n v="7250"/>
    <x v="0"/>
    <x v="16"/>
    <x v="6"/>
    <s v="Ella Hickman"/>
    <n v="24.5"/>
  </r>
  <r>
    <x v="3"/>
    <s v="Apr"/>
    <x v="0"/>
    <x v="0"/>
    <x v="1"/>
    <s v="Launceston"/>
    <x v="6"/>
    <n v="7250"/>
    <x v="0"/>
    <x v="16"/>
    <x v="2"/>
    <s v="Bruce Curran"/>
    <n v="19.95"/>
  </r>
  <r>
    <x v="3"/>
    <s v="Apr"/>
    <x v="0"/>
    <x v="0"/>
    <x v="1"/>
    <s v="Launceston"/>
    <x v="6"/>
    <n v="7250"/>
    <x v="0"/>
    <x v="16"/>
    <x v="7"/>
    <s v="Sara Ferrell"/>
    <n v="65.62"/>
  </r>
  <r>
    <x v="3"/>
    <s v="Apr"/>
    <x v="0"/>
    <x v="0"/>
    <x v="1"/>
    <s v="Launceston"/>
    <x v="6"/>
    <n v="7250"/>
    <x v="0"/>
    <x v="16"/>
    <x v="0"/>
    <s v="Richard Carr"/>
    <n v="70.5"/>
  </r>
  <r>
    <x v="3"/>
    <s v="Apr"/>
    <x v="0"/>
    <x v="0"/>
    <x v="1"/>
    <s v="Launceston"/>
    <x v="6"/>
    <n v="7250"/>
    <x v="0"/>
    <x v="16"/>
    <x v="2"/>
    <s v="Bruce Curran"/>
    <n v="75.83"/>
  </r>
  <r>
    <x v="3"/>
    <s v="Apr"/>
    <x v="0"/>
    <x v="0"/>
    <x v="1"/>
    <s v="Launceston"/>
    <x v="6"/>
    <n v="7250"/>
    <x v="0"/>
    <x v="16"/>
    <x v="1"/>
    <s v="Chester George"/>
    <n v="73.94"/>
  </r>
  <r>
    <x v="3"/>
    <s v="Apr"/>
    <x v="0"/>
    <x v="0"/>
    <x v="1"/>
    <s v="Launceston"/>
    <x v="6"/>
    <n v="7250"/>
    <x v="0"/>
    <x v="16"/>
    <x v="5"/>
    <s v="Maggie Mayer"/>
    <n v="55.86"/>
  </r>
  <r>
    <x v="3"/>
    <s v="Apr"/>
    <x v="0"/>
    <x v="0"/>
    <x v="1"/>
    <s v="Launceston"/>
    <x v="6"/>
    <n v="7250"/>
    <x v="0"/>
    <x v="16"/>
    <x v="4"/>
    <s v="Elizabeth Gentry"/>
    <n v="125.82"/>
  </r>
  <r>
    <x v="3"/>
    <s v="Apr"/>
    <x v="0"/>
    <x v="0"/>
    <x v="1"/>
    <s v="Launceston"/>
    <x v="6"/>
    <n v="7250"/>
    <x v="0"/>
    <x v="16"/>
    <x v="3"/>
    <s v="Amy Buchanan"/>
    <n v="116.91"/>
  </r>
  <r>
    <x v="3"/>
    <s v="Apr"/>
    <x v="0"/>
    <x v="0"/>
    <x v="1"/>
    <s v="Launceston"/>
    <x v="6"/>
    <n v="7250"/>
    <x v="0"/>
    <x v="16"/>
    <x v="6"/>
    <s v="Ella Hickman"/>
    <n v="143.72999999999999"/>
  </r>
  <r>
    <x v="3"/>
    <s v="Apr"/>
    <x v="0"/>
    <x v="0"/>
    <x v="1"/>
    <s v="Launceston"/>
    <x v="6"/>
    <n v="7250"/>
    <x v="0"/>
    <x v="16"/>
    <x v="7"/>
    <s v="Sara Ferrell"/>
    <n v="154.77000000000001"/>
  </r>
  <r>
    <x v="3"/>
    <s v="Apr"/>
    <x v="0"/>
    <x v="0"/>
    <x v="1"/>
    <s v="Launceston"/>
    <x v="6"/>
    <n v="7250"/>
    <x v="0"/>
    <x v="16"/>
    <x v="3"/>
    <s v="Amy Buchanan"/>
    <n v="165.16"/>
  </r>
  <r>
    <x v="3"/>
    <s v="Apr"/>
    <x v="0"/>
    <x v="0"/>
    <x v="1"/>
    <s v="Launceston"/>
    <x v="6"/>
    <n v="7250"/>
    <x v="0"/>
    <x v="16"/>
    <x v="7"/>
    <s v="Sara Ferrell"/>
    <n v="281.10000000000002"/>
  </r>
  <r>
    <x v="3"/>
    <s v="Apr"/>
    <x v="0"/>
    <x v="0"/>
    <x v="1"/>
    <s v="Launceston"/>
    <x v="6"/>
    <n v="7250"/>
    <x v="0"/>
    <x v="16"/>
    <x v="5"/>
    <s v="Maggie Mayer"/>
    <n v="355.5"/>
  </r>
  <r>
    <x v="3"/>
    <s v="Apr"/>
    <x v="0"/>
    <x v="0"/>
    <x v="1"/>
    <s v="Launceston"/>
    <x v="6"/>
    <n v="7250"/>
    <x v="0"/>
    <x v="16"/>
    <x v="0"/>
    <s v="Richard Carr"/>
    <n v="512.44000000000005"/>
  </r>
  <r>
    <x v="3"/>
    <s v="Apr"/>
    <x v="0"/>
    <x v="0"/>
    <x v="1"/>
    <s v="Launceston"/>
    <x v="6"/>
    <n v="7250"/>
    <x v="0"/>
    <x v="16"/>
    <x v="2"/>
    <s v="Bruce Curran"/>
    <n v="364.72"/>
  </r>
  <r>
    <x v="3"/>
    <s v="Apr"/>
    <x v="0"/>
    <x v="0"/>
    <x v="1"/>
    <s v="Launceston"/>
    <x v="6"/>
    <n v="7250"/>
    <x v="0"/>
    <x v="16"/>
    <x v="4"/>
    <s v="Elizabeth Gentry"/>
    <n v="481.58"/>
  </r>
  <r>
    <x v="3"/>
    <s v="Apr"/>
    <x v="0"/>
    <x v="0"/>
    <x v="1"/>
    <s v="Launceston"/>
    <x v="6"/>
    <n v="7250"/>
    <x v="0"/>
    <x v="16"/>
    <x v="4"/>
    <s v="Elizabeth Gentry"/>
    <n v="725.47"/>
  </r>
  <r>
    <x v="3"/>
    <s v="Apr"/>
    <x v="0"/>
    <x v="0"/>
    <x v="1"/>
    <s v="Launceston"/>
    <x v="6"/>
    <n v="7250"/>
    <x v="0"/>
    <x v="16"/>
    <x v="3"/>
    <s v="Amy Buchanan"/>
    <n v="695.36"/>
  </r>
  <r>
    <x v="3"/>
    <s v="Apr"/>
    <x v="0"/>
    <x v="0"/>
    <x v="1"/>
    <s v="Launceston"/>
    <x v="6"/>
    <n v="7250"/>
    <x v="0"/>
    <x v="16"/>
    <x v="5"/>
    <s v="Maggie Mayer"/>
    <n v="625.02"/>
  </r>
  <r>
    <x v="3"/>
    <s v="Apr"/>
    <x v="0"/>
    <x v="0"/>
    <x v="1"/>
    <s v="Launceston"/>
    <x v="6"/>
    <n v="7250"/>
    <x v="0"/>
    <x v="16"/>
    <x v="2"/>
    <s v="Bruce Curran"/>
    <n v="791.27"/>
  </r>
  <r>
    <x v="3"/>
    <s v="Apr"/>
    <x v="0"/>
    <x v="0"/>
    <x v="1"/>
    <s v="Launceston"/>
    <x v="6"/>
    <n v="7250"/>
    <x v="0"/>
    <x v="16"/>
    <x v="9"/>
    <s v="Howard Wright"/>
    <n v="1485.57"/>
  </r>
  <r>
    <x v="3"/>
    <s v="Apr"/>
    <x v="0"/>
    <x v="0"/>
    <x v="1"/>
    <s v="Launceston"/>
    <x v="6"/>
    <n v="7250"/>
    <x v="0"/>
    <x v="16"/>
    <x v="9"/>
    <s v="Howard Wright"/>
    <n v="1501.47"/>
  </r>
  <r>
    <x v="3"/>
    <s v="Apr"/>
    <x v="0"/>
    <x v="0"/>
    <x v="1"/>
    <s v="Launceston"/>
    <x v="6"/>
    <n v="7250"/>
    <x v="0"/>
    <x v="16"/>
    <x v="2"/>
    <s v="Bruce Curran"/>
    <n v="1454.88"/>
  </r>
  <r>
    <x v="3"/>
    <s v="Apr"/>
    <x v="0"/>
    <x v="0"/>
    <x v="1"/>
    <s v="Launceston"/>
    <x v="6"/>
    <n v="7250"/>
    <x v="0"/>
    <x v="16"/>
    <x v="9"/>
    <s v="Howard Wright"/>
    <n v="1933.6"/>
  </r>
  <r>
    <x v="3"/>
    <s v="Apr"/>
    <x v="0"/>
    <x v="0"/>
    <x v="1"/>
    <s v="Launceston"/>
    <x v="6"/>
    <n v="7250"/>
    <x v="0"/>
    <x v="16"/>
    <x v="1"/>
    <s v="Chester George"/>
    <n v="2913.32"/>
  </r>
  <r>
    <x v="3"/>
    <s v="Apr"/>
    <x v="0"/>
    <x v="0"/>
    <x v="1"/>
    <s v="Launceston"/>
    <x v="6"/>
    <n v="7250"/>
    <x v="0"/>
    <x v="16"/>
    <x v="2"/>
    <s v="Bruce Curran"/>
    <n v="2767.38"/>
  </r>
  <r>
    <x v="3"/>
    <s v="Apr"/>
    <x v="0"/>
    <x v="0"/>
    <x v="1"/>
    <s v="Sunbury"/>
    <x v="4"/>
    <n v="3429"/>
    <x v="0"/>
    <x v="13"/>
    <x v="4"/>
    <s v="Elizabeth Gentry"/>
    <n v="5.98"/>
  </r>
  <r>
    <x v="3"/>
    <s v="Apr"/>
    <x v="0"/>
    <x v="0"/>
    <x v="1"/>
    <s v="Sunbury"/>
    <x v="4"/>
    <n v="3429"/>
    <x v="0"/>
    <x v="13"/>
    <x v="5"/>
    <s v="Maggie Mayer"/>
    <n v="5.39"/>
  </r>
  <r>
    <x v="3"/>
    <s v="Apr"/>
    <x v="0"/>
    <x v="0"/>
    <x v="1"/>
    <s v="Sunbury"/>
    <x v="4"/>
    <n v="3429"/>
    <x v="0"/>
    <x v="13"/>
    <x v="9"/>
    <s v="Howard Wright"/>
    <n v="16.88"/>
  </r>
  <r>
    <x v="3"/>
    <s v="Apr"/>
    <x v="0"/>
    <x v="0"/>
    <x v="1"/>
    <s v="Sunbury"/>
    <x v="4"/>
    <n v="3429"/>
    <x v="0"/>
    <x v="13"/>
    <x v="5"/>
    <s v="Maggie Mayer"/>
    <n v="9.99"/>
  </r>
  <r>
    <x v="3"/>
    <s v="Apr"/>
    <x v="0"/>
    <x v="0"/>
    <x v="1"/>
    <s v="Sunbury"/>
    <x v="4"/>
    <n v="3429"/>
    <x v="0"/>
    <x v="13"/>
    <x v="0"/>
    <s v="Richard Carr"/>
    <n v="53"/>
  </r>
  <r>
    <x v="3"/>
    <s v="Apr"/>
    <x v="0"/>
    <x v="0"/>
    <x v="1"/>
    <s v="Sunbury"/>
    <x v="4"/>
    <n v="3429"/>
    <x v="0"/>
    <x v="13"/>
    <x v="1"/>
    <s v="Chester George"/>
    <n v="23.96"/>
  </r>
  <r>
    <x v="3"/>
    <s v="Apr"/>
    <x v="0"/>
    <x v="0"/>
    <x v="1"/>
    <s v="Sunbury"/>
    <x v="4"/>
    <n v="3429"/>
    <x v="0"/>
    <x v="13"/>
    <x v="2"/>
    <s v="Bruce Curran"/>
    <n v="59.86"/>
  </r>
  <r>
    <x v="3"/>
    <s v="Apr"/>
    <x v="0"/>
    <x v="0"/>
    <x v="1"/>
    <s v="Sunbury"/>
    <x v="4"/>
    <n v="3429"/>
    <x v="0"/>
    <x v="13"/>
    <x v="1"/>
    <s v="Chester George"/>
    <n v="29.97"/>
  </r>
  <r>
    <x v="3"/>
    <s v="Apr"/>
    <x v="0"/>
    <x v="0"/>
    <x v="1"/>
    <s v="Sunbury"/>
    <x v="4"/>
    <n v="3429"/>
    <x v="0"/>
    <x v="13"/>
    <x v="3"/>
    <s v="Amy Buchanan"/>
    <n v="67.92"/>
  </r>
  <r>
    <x v="3"/>
    <s v="Apr"/>
    <x v="0"/>
    <x v="0"/>
    <x v="1"/>
    <s v="Sunbury"/>
    <x v="4"/>
    <n v="3429"/>
    <x v="0"/>
    <x v="13"/>
    <x v="0"/>
    <s v="Richard Carr"/>
    <n v="94.85"/>
  </r>
  <r>
    <x v="3"/>
    <s v="Apr"/>
    <x v="0"/>
    <x v="0"/>
    <x v="1"/>
    <s v="Sunbury"/>
    <x v="4"/>
    <n v="3429"/>
    <x v="0"/>
    <x v="13"/>
    <x v="7"/>
    <s v="Sara Ferrell"/>
    <n v="73.25"/>
  </r>
  <r>
    <x v="3"/>
    <s v="Apr"/>
    <x v="0"/>
    <x v="0"/>
    <x v="1"/>
    <s v="Sunbury"/>
    <x v="4"/>
    <n v="3429"/>
    <x v="0"/>
    <x v="13"/>
    <x v="3"/>
    <s v="Amy Buchanan"/>
    <n v="114.77"/>
  </r>
  <r>
    <x v="3"/>
    <s v="Apr"/>
    <x v="0"/>
    <x v="0"/>
    <x v="1"/>
    <s v="Sunbury"/>
    <x v="4"/>
    <n v="3429"/>
    <x v="0"/>
    <x v="13"/>
    <x v="7"/>
    <s v="Sara Ferrell"/>
    <n v="135.79"/>
  </r>
  <r>
    <x v="3"/>
    <s v="Apr"/>
    <x v="0"/>
    <x v="0"/>
    <x v="1"/>
    <s v="Sunbury"/>
    <x v="4"/>
    <n v="3429"/>
    <x v="0"/>
    <x v="13"/>
    <x v="1"/>
    <s v="Chester George"/>
    <n v="193.19"/>
  </r>
  <r>
    <x v="3"/>
    <s v="Apr"/>
    <x v="0"/>
    <x v="0"/>
    <x v="1"/>
    <s v="Sunbury"/>
    <x v="4"/>
    <n v="3429"/>
    <x v="0"/>
    <x v="13"/>
    <x v="3"/>
    <s v="Amy Buchanan"/>
    <n v="129.91"/>
  </r>
  <r>
    <x v="3"/>
    <s v="Apr"/>
    <x v="0"/>
    <x v="0"/>
    <x v="1"/>
    <s v="Sunbury"/>
    <x v="4"/>
    <n v="3429"/>
    <x v="0"/>
    <x v="13"/>
    <x v="4"/>
    <s v="Elizabeth Gentry"/>
    <n v="155.74"/>
  </r>
  <r>
    <x v="3"/>
    <s v="Apr"/>
    <x v="0"/>
    <x v="0"/>
    <x v="1"/>
    <s v="Sunbury"/>
    <x v="4"/>
    <n v="3429"/>
    <x v="0"/>
    <x v="13"/>
    <x v="6"/>
    <s v="Ella Hickman"/>
    <n v="176.64"/>
  </r>
  <r>
    <x v="3"/>
    <s v="Apr"/>
    <x v="0"/>
    <x v="0"/>
    <x v="1"/>
    <s v="Sunbury"/>
    <x v="4"/>
    <n v="3429"/>
    <x v="0"/>
    <x v="13"/>
    <x v="7"/>
    <s v="Sara Ferrell"/>
    <n v="202.53"/>
  </r>
  <r>
    <x v="3"/>
    <s v="Apr"/>
    <x v="0"/>
    <x v="0"/>
    <x v="1"/>
    <s v="Sunbury"/>
    <x v="4"/>
    <n v="3429"/>
    <x v="0"/>
    <x v="13"/>
    <x v="4"/>
    <s v="Elizabeth Gentry"/>
    <n v="272.76"/>
  </r>
  <r>
    <x v="3"/>
    <s v="Apr"/>
    <x v="0"/>
    <x v="0"/>
    <x v="1"/>
    <s v="Sunbury"/>
    <x v="4"/>
    <n v="3429"/>
    <x v="0"/>
    <x v="13"/>
    <x v="0"/>
    <s v="Richard Carr"/>
    <n v="298.76"/>
  </r>
  <r>
    <x v="3"/>
    <s v="Apr"/>
    <x v="0"/>
    <x v="0"/>
    <x v="1"/>
    <s v="Sunbury"/>
    <x v="4"/>
    <n v="3429"/>
    <x v="0"/>
    <x v="13"/>
    <x v="5"/>
    <s v="Maggie Mayer"/>
    <n v="287.54000000000002"/>
  </r>
  <r>
    <x v="3"/>
    <s v="Apr"/>
    <x v="0"/>
    <x v="0"/>
    <x v="1"/>
    <s v="Sunbury"/>
    <x v="4"/>
    <n v="3429"/>
    <x v="0"/>
    <x v="13"/>
    <x v="2"/>
    <s v="Bruce Curran"/>
    <n v="312.43"/>
  </r>
  <r>
    <x v="3"/>
    <s v="Apr"/>
    <x v="0"/>
    <x v="0"/>
    <x v="1"/>
    <s v="Sunbury"/>
    <x v="4"/>
    <n v="3429"/>
    <x v="0"/>
    <x v="13"/>
    <x v="9"/>
    <s v="Howard Wright"/>
    <n v="336.35"/>
  </r>
  <r>
    <x v="3"/>
    <s v="Apr"/>
    <x v="0"/>
    <x v="0"/>
    <x v="1"/>
    <s v="Sunbury"/>
    <x v="4"/>
    <n v="3429"/>
    <x v="0"/>
    <x v="13"/>
    <x v="2"/>
    <s v="Bruce Curran"/>
    <n v="632.54999999999995"/>
  </r>
  <r>
    <x v="3"/>
    <s v="Apr"/>
    <x v="0"/>
    <x v="0"/>
    <x v="1"/>
    <s v="Sunbury"/>
    <x v="4"/>
    <n v="3429"/>
    <x v="0"/>
    <x v="13"/>
    <x v="9"/>
    <s v="Howard Wright"/>
    <n v="981.62"/>
  </r>
  <r>
    <x v="3"/>
    <s v="Apr"/>
    <x v="0"/>
    <x v="0"/>
    <x v="1"/>
    <s v="Sunbury"/>
    <x v="4"/>
    <n v="3429"/>
    <x v="0"/>
    <x v="13"/>
    <x v="5"/>
    <s v="Maggie Mayer"/>
    <n v="569.19000000000005"/>
  </r>
  <r>
    <x v="3"/>
    <s v="Apr"/>
    <x v="0"/>
    <x v="0"/>
    <x v="1"/>
    <s v="Sunbury"/>
    <x v="4"/>
    <n v="3429"/>
    <x v="0"/>
    <x v="13"/>
    <x v="9"/>
    <s v="Howard Wright"/>
    <n v="1093.73"/>
  </r>
  <r>
    <x v="3"/>
    <s v="Apr"/>
    <x v="0"/>
    <x v="0"/>
    <x v="1"/>
    <s v="Sunbury"/>
    <x v="4"/>
    <n v="3429"/>
    <x v="0"/>
    <x v="13"/>
    <x v="4"/>
    <s v="Elizabeth Gentry"/>
    <n v="1197.5"/>
  </r>
  <r>
    <x v="3"/>
    <s v="Apr"/>
    <x v="0"/>
    <x v="0"/>
    <x v="1"/>
    <s v="Sunbury"/>
    <x v="4"/>
    <n v="3429"/>
    <x v="0"/>
    <x v="13"/>
    <x v="3"/>
    <s v="Amy Buchanan"/>
    <n v="1352.84"/>
  </r>
  <r>
    <x v="3"/>
    <s v="Apr"/>
    <x v="0"/>
    <x v="0"/>
    <x v="1"/>
    <s v="Sunbury"/>
    <x v="4"/>
    <n v="3429"/>
    <x v="0"/>
    <x v="13"/>
    <x v="2"/>
    <s v="Bruce Curran"/>
    <n v="1638.49"/>
  </r>
  <r>
    <x v="3"/>
    <s v="Apr"/>
    <x v="0"/>
    <x v="0"/>
    <x v="1"/>
    <s v="Sunbury"/>
    <x v="4"/>
    <n v="3429"/>
    <x v="0"/>
    <x v="13"/>
    <x v="2"/>
    <s v="Bruce Curran"/>
    <n v="2343.19"/>
  </r>
  <r>
    <x v="3"/>
    <s v="Apr"/>
    <x v="0"/>
    <x v="0"/>
    <x v="1"/>
    <s v="Sunbury"/>
    <x v="4"/>
    <n v="3429"/>
    <x v="0"/>
    <x v="13"/>
    <x v="1"/>
    <s v="Chester George"/>
    <n v="3026.42"/>
  </r>
  <r>
    <x v="3"/>
    <s v="Apr"/>
    <x v="0"/>
    <x v="0"/>
    <x v="0"/>
    <s v="Chadstone"/>
    <x v="4"/>
    <n v="3148"/>
    <x v="0"/>
    <x v="14"/>
    <x v="3"/>
    <s v="Amy Buchanan"/>
    <n v="74.739999999999995"/>
  </r>
  <r>
    <x v="3"/>
    <s v="Apr"/>
    <x v="0"/>
    <x v="0"/>
    <x v="0"/>
    <s v="Chadstone"/>
    <x v="4"/>
    <n v="3148"/>
    <x v="0"/>
    <x v="14"/>
    <x v="1"/>
    <s v="Chester George"/>
    <n v="-12.99"/>
  </r>
  <r>
    <x v="3"/>
    <s v="Apr"/>
    <x v="0"/>
    <x v="0"/>
    <x v="0"/>
    <s v="Chadstone"/>
    <x v="4"/>
    <n v="3148"/>
    <x v="0"/>
    <x v="14"/>
    <x v="7"/>
    <s v="Sara Ferrell"/>
    <n v="3"/>
  </r>
  <r>
    <x v="3"/>
    <s v="Apr"/>
    <x v="0"/>
    <x v="0"/>
    <x v="0"/>
    <s v="Chadstone"/>
    <x v="4"/>
    <n v="3148"/>
    <x v="0"/>
    <x v="14"/>
    <x v="4"/>
    <s v="Elizabeth Gentry"/>
    <n v="2.4900000000000002"/>
  </r>
  <r>
    <x v="3"/>
    <s v="Apr"/>
    <x v="0"/>
    <x v="0"/>
    <x v="0"/>
    <s v="Chadstone"/>
    <x v="4"/>
    <n v="3148"/>
    <x v="0"/>
    <x v="14"/>
    <x v="5"/>
    <s v="Maggie Mayer"/>
    <n v="9"/>
  </r>
  <r>
    <x v="3"/>
    <s v="Apr"/>
    <x v="0"/>
    <x v="0"/>
    <x v="0"/>
    <s v="Chadstone"/>
    <x v="4"/>
    <n v="3148"/>
    <x v="0"/>
    <x v="14"/>
    <x v="5"/>
    <s v="Maggie Mayer"/>
    <n v="7.64"/>
  </r>
  <r>
    <x v="3"/>
    <s v="Apr"/>
    <x v="0"/>
    <x v="0"/>
    <x v="0"/>
    <s v="Chadstone"/>
    <x v="4"/>
    <n v="3148"/>
    <x v="0"/>
    <x v="14"/>
    <x v="7"/>
    <s v="Sara Ferrell"/>
    <n v="8.93"/>
  </r>
  <r>
    <x v="3"/>
    <s v="Apr"/>
    <x v="0"/>
    <x v="0"/>
    <x v="0"/>
    <s v="Chadstone"/>
    <x v="4"/>
    <n v="3148"/>
    <x v="0"/>
    <x v="14"/>
    <x v="6"/>
    <s v="Ella Hickman"/>
    <n v="1.99"/>
  </r>
  <r>
    <x v="3"/>
    <s v="Apr"/>
    <x v="0"/>
    <x v="0"/>
    <x v="0"/>
    <s v="Chadstone"/>
    <x v="4"/>
    <n v="3148"/>
    <x v="0"/>
    <x v="14"/>
    <x v="7"/>
    <s v="Sara Ferrell"/>
    <n v="3.99"/>
  </r>
  <r>
    <x v="3"/>
    <s v="Apr"/>
    <x v="0"/>
    <x v="0"/>
    <x v="0"/>
    <s v="Chadstone"/>
    <x v="4"/>
    <n v="3148"/>
    <x v="0"/>
    <x v="14"/>
    <x v="9"/>
    <s v="Howard Wright"/>
    <n v="4.99"/>
  </r>
  <r>
    <x v="3"/>
    <s v="Apr"/>
    <x v="0"/>
    <x v="0"/>
    <x v="0"/>
    <s v="Chadstone"/>
    <x v="4"/>
    <n v="3148"/>
    <x v="0"/>
    <x v="14"/>
    <x v="5"/>
    <s v="Maggie Mayer"/>
    <n v="7.99"/>
  </r>
  <r>
    <x v="3"/>
    <s v="Apr"/>
    <x v="0"/>
    <x v="0"/>
    <x v="0"/>
    <s v="Chadstone"/>
    <x v="4"/>
    <n v="3148"/>
    <x v="0"/>
    <x v="14"/>
    <x v="3"/>
    <s v="Amy Buchanan"/>
    <n v="10.97"/>
  </r>
  <r>
    <x v="3"/>
    <s v="Apr"/>
    <x v="0"/>
    <x v="0"/>
    <x v="0"/>
    <s v="Chadstone"/>
    <x v="4"/>
    <n v="3148"/>
    <x v="0"/>
    <x v="14"/>
    <x v="6"/>
    <s v="Ella Hickman"/>
    <n v="7.98"/>
  </r>
  <r>
    <x v="3"/>
    <s v="Apr"/>
    <x v="0"/>
    <x v="0"/>
    <x v="0"/>
    <s v="Chadstone"/>
    <x v="4"/>
    <n v="3148"/>
    <x v="0"/>
    <x v="14"/>
    <x v="5"/>
    <s v="Maggie Mayer"/>
    <n v="9.98"/>
  </r>
  <r>
    <x v="3"/>
    <s v="Apr"/>
    <x v="0"/>
    <x v="0"/>
    <x v="0"/>
    <s v="Chadstone"/>
    <x v="4"/>
    <n v="3148"/>
    <x v="0"/>
    <x v="14"/>
    <x v="8"/>
    <s v="Chris Monroe"/>
    <n v="32.11"/>
  </r>
  <r>
    <x v="3"/>
    <s v="Apr"/>
    <x v="0"/>
    <x v="0"/>
    <x v="0"/>
    <s v="Chadstone"/>
    <x v="4"/>
    <n v="3148"/>
    <x v="0"/>
    <x v="14"/>
    <x v="1"/>
    <s v="Chester George"/>
    <n v="14"/>
  </r>
  <r>
    <x v="3"/>
    <s v="Apr"/>
    <x v="0"/>
    <x v="0"/>
    <x v="0"/>
    <s v="Chadstone"/>
    <x v="4"/>
    <n v="3148"/>
    <x v="0"/>
    <x v="14"/>
    <x v="5"/>
    <s v="Maggie Mayer"/>
    <n v="23.8"/>
  </r>
  <r>
    <x v="3"/>
    <s v="Apr"/>
    <x v="0"/>
    <x v="0"/>
    <x v="0"/>
    <s v="Chadstone"/>
    <x v="4"/>
    <n v="3148"/>
    <x v="0"/>
    <x v="14"/>
    <x v="7"/>
    <s v="Sara Ferrell"/>
    <n v="22.79"/>
  </r>
  <r>
    <x v="3"/>
    <s v="Apr"/>
    <x v="0"/>
    <x v="0"/>
    <x v="0"/>
    <s v="Chadstone"/>
    <x v="4"/>
    <n v="3148"/>
    <x v="0"/>
    <x v="14"/>
    <x v="1"/>
    <s v="Chester George"/>
    <n v="20.98"/>
  </r>
  <r>
    <x v="3"/>
    <s v="Apr"/>
    <x v="0"/>
    <x v="0"/>
    <x v="0"/>
    <s v="Chadstone"/>
    <x v="4"/>
    <n v="3148"/>
    <x v="0"/>
    <x v="14"/>
    <x v="3"/>
    <s v="Amy Buchanan"/>
    <n v="68.349999999999994"/>
  </r>
  <r>
    <x v="3"/>
    <s v="Apr"/>
    <x v="0"/>
    <x v="0"/>
    <x v="0"/>
    <s v="Chadstone"/>
    <x v="4"/>
    <n v="3148"/>
    <x v="0"/>
    <x v="14"/>
    <x v="3"/>
    <s v="Amy Buchanan"/>
    <n v="37"/>
  </r>
  <r>
    <x v="3"/>
    <s v="Apr"/>
    <x v="0"/>
    <x v="0"/>
    <x v="0"/>
    <s v="Chadstone"/>
    <x v="4"/>
    <n v="3148"/>
    <x v="0"/>
    <x v="14"/>
    <x v="4"/>
    <s v="Elizabeth Gentry"/>
    <n v="53.72"/>
  </r>
  <r>
    <x v="3"/>
    <s v="Apr"/>
    <x v="0"/>
    <x v="0"/>
    <x v="0"/>
    <s v="Chadstone"/>
    <x v="4"/>
    <n v="3148"/>
    <x v="0"/>
    <x v="14"/>
    <x v="3"/>
    <s v="Amy Buchanan"/>
    <n v="48.93"/>
  </r>
  <r>
    <x v="3"/>
    <s v="Apr"/>
    <x v="0"/>
    <x v="0"/>
    <x v="0"/>
    <s v="Chadstone"/>
    <x v="4"/>
    <n v="3148"/>
    <x v="0"/>
    <x v="14"/>
    <x v="0"/>
    <s v="Richard Carr"/>
    <n v="69.989999999999995"/>
  </r>
  <r>
    <x v="3"/>
    <s v="Apr"/>
    <x v="0"/>
    <x v="0"/>
    <x v="0"/>
    <s v="Chadstone"/>
    <x v="4"/>
    <n v="3148"/>
    <x v="0"/>
    <x v="14"/>
    <x v="2"/>
    <s v="Bruce Curran"/>
    <n v="112.87"/>
  </r>
  <r>
    <x v="3"/>
    <s v="Apr"/>
    <x v="0"/>
    <x v="0"/>
    <x v="0"/>
    <s v="Chadstone"/>
    <x v="4"/>
    <n v="3148"/>
    <x v="0"/>
    <x v="14"/>
    <x v="0"/>
    <s v="Richard Carr"/>
    <n v="48.19"/>
  </r>
  <r>
    <x v="3"/>
    <s v="Apr"/>
    <x v="0"/>
    <x v="0"/>
    <x v="0"/>
    <s v="Chadstone"/>
    <x v="4"/>
    <n v="3148"/>
    <x v="0"/>
    <x v="14"/>
    <x v="5"/>
    <s v="Maggie Mayer"/>
    <n v="68.77"/>
  </r>
  <r>
    <x v="3"/>
    <s v="Apr"/>
    <x v="0"/>
    <x v="0"/>
    <x v="0"/>
    <s v="Chadstone"/>
    <x v="4"/>
    <n v="3148"/>
    <x v="0"/>
    <x v="14"/>
    <x v="4"/>
    <s v="Elizabeth Gentry"/>
    <n v="110.88"/>
  </r>
  <r>
    <x v="3"/>
    <s v="Apr"/>
    <x v="0"/>
    <x v="0"/>
    <x v="0"/>
    <s v="Chadstone"/>
    <x v="4"/>
    <n v="3148"/>
    <x v="0"/>
    <x v="14"/>
    <x v="9"/>
    <s v="Howard Wright"/>
    <n v="72.91"/>
  </r>
  <r>
    <x v="3"/>
    <s v="Apr"/>
    <x v="0"/>
    <x v="0"/>
    <x v="0"/>
    <s v="Chadstone"/>
    <x v="4"/>
    <n v="3148"/>
    <x v="0"/>
    <x v="14"/>
    <x v="3"/>
    <s v="Amy Buchanan"/>
    <n v="92.69"/>
  </r>
  <r>
    <x v="3"/>
    <s v="Apr"/>
    <x v="0"/>
    <x v="0"/>
    <x v="0"/>
    <s v="Chadstone"/>
    <x v="4"/>
    <n v="3148"/>
    <x v="0"/>
    <x v="14"/>
    <x v="1"/>
    <s v="Chester George"/>
    <n v="158.84"/>
  </r>
  <r>
    <x v="3"/>
    <s v="Apr"/>
    <x v="0"/>
    <x v="0"/>
    <x v="0"/>
    <s v="Chadstone"/>
    <x v="4"/>
    <n v="3148"/>
    <x v="0"/>
    <x v="14"/>
    <x v="1"/>
    <s v="Chester George"/>
    <n v="166.82"/>
  </r>
  <r>
    <x v="3"/>
    <s v="Apr"/>
    <x v="0"/>
    <x v="0"/>
    <x v="0"/>
    <s v="Chadstone"/>
    <x v="4"/>
    <n v="3148"/>
    <x v="0"/>
    <x v="14"/>
    <x v="3"/>
    <s v="Amy Buchanan"/>
    <n v="149.9"/>
  </r>
  <r>
    <x v="3"/>
    <s v="Apr"/>
    <x v="0"/>
    <x v="0"/>
    <x v="0"/>
    <s v="Chadstone"/>
    <x v="4"/>
    <n v="3148"/>
    <x v="0"/>
    <x v="14"/>
    <x v="0"/>
    <s v="Richard Carr"/>
    <n v="258.14"/>
  </r>
  <r>
    <x v="3"/>
    <s v="Apr"/>
    <x v="0"/>
    <x v="0"/>
    <x v="0"/>
    <s v="Chadstone"/>
    <x v="4"/>
    <n v="3148"/>
    <x v="0"/>
    <x v="14"/>
    <x v="4"/>
    <s v="Elizabeth Gentry"/>
    <n v="213.95"/>
  </r>
  <r>
    <x v="3"/>
    <s v="Apr"/>
    <x v="0"/>
    <x v="0"/>
    <x v="0"/>
    <s v="Chadstone"/>
    <x v="4"/>
    <n v="3148"/>
    <x v="0"/>
    <x v="14"/>
    <x v="4"/>
    <s v="Elizabeth Gentry"/>
    <n v="438.63"/>
  </r>
  <r>
    <x v="3"/>
    <s v="Apr"/>
    <x v="0"/>
    <x v="0"/>
    <x v="0"/>
    <s v="Chadstone"/>
    <x v="4"/>
    <n v="3148"/>
    <x v="0"/>
    <x v="14"/>
    <x v="4"/>
    <s v="Elizabeth Gentry"/>
    <n v="305.44"/>
  </r>
  <r>
    <x v="3"/>
    <s v="Apr"/>
    <x v="0"/>
    <x v="0"/>
    <x v="0"/>
    <s v="Chadstone"/>
    <x v="4"/>
    <n v="3148"/>
    <x v="0"/>
    <x v="14"/>
    <x v="2"/>
    <s v="Bruce Curran"/>
    <n v="510.85"/>
  </r>
  <r>
    <x v="3"/>
    <s v="Apr"/>
    <x v="0"/>
    <x v="0"/>
    <x v="0"/>
    <s v="Chadstone"/>
    <x v="4"/>
    <n v="3148"/>
    <x v="0"/>
    <x v="14"/>
    <x v="2"/>
    <s v="Bruce Curran"/>
    <n v="434.97"/>
  </r>
  <r>
    <x v="3"/>
    <s v="Apr"/>
    <x v="0"/>
    <x v="0"/>
    <x v="0"/>
    <s v="Chadstone"/>
    <x v="4"/>
    <n v="3148"/>
    <x v="0"/>
    <x v="14"/>
    <x v="8"/>
    <s v="Chris Monroe"/>
    <n v="745.67"/>
  </r>
  <r>
    <x v="3"/>
    <s v="Apr"/>
    <x v="0"/>
    <x v="0"/>
    <x v="0"/>
    <s v="Chadstone"/>
    <x v="4"/>
    <n v="3148"/>
    <x v="0"/>
    <x v="14"/>
    <x v="7"/>
    <s v="Sara Ferrell"/>
    <n v="487.99"/>
  </r>
  <r>
    <x v="3"/>
    <s v="Apr"/>
    <x v="0"/>
    <x v="0"/>
    <x v="0"/>
    <s v="Chadstone"/>
    <x v="4"/>
    <n v="3148"/>
    <x v="0"/>
    <x v="14"/>
    <x v="9"/>
    <s v="Howard Wright"/>
    <n v="587.33000000000004"/>
  </r>
  <r>
    <x v="3"/>
    <s v="Apr"/>
    <x v="0"/>
    <x v="0"/>
    <x v="0"/>
    <s v="Chadstone"/>
    <x v="4"/>
    <n v="3148"/>
    <x v="0"/>
    <x v="14"/>
    <x v="7"/>
    <s v="Sara Ferrell"/>
    <n v="941.97"/>
  </r>
  <r>
    <x v="3"/>
    <s v="Apr"/>
    <x v="0"/>
    <x v="0"/>
    <x v="0"/>
    <s v="Chadstone"/>
    <x v="4"/>
    <n v="3148"/>
    <x v="0"/>
    <x v="14"/>
    <x v="1"/>
    <s v="Chester George"/>
    <n v="1065.2"/>
  </r>
  <r>
    <x v="3"/>
    <s v="Apr"/>
    <x v="0"/>
    <x v="0"/>
    <x v="0"/>
    <s v="Chadstone"/>
    <x v="4"/>
    <n v="3148"/>
    <x v="0"/>
    <x v="14"/>
    <x v="2"/>
    <s v="Bruce Curran"/>
    <n v="1094.07"/>
  </r>
  <r>
    <x v="3"/>
    <s v="Apr"/>
    <x v="0"/>
    <x v="0"/>
    <x v="0"/>
    <s v="Chadstone"/>
    <x v="4"/>
    <n v="3148"/>
    <x v="0"/>
    <x v="14"/>
    <x v="3"/>
    <s v="Amy Buchanan"/>
    <n v="1101.92"/>
  </r>
  <r>
    <x v="3"/>
    <s v="Apr"/>
    <x v="0"/>
    <x v="0"/>
    <x v="0"/>
    <s v="Chadstone"/>
    <x v="4"/>
    <n v="3148"/>
    <x v="0"/>
    <x v="14"/>
    <x v="6"/>
    <s v="Ella Hickman"/>
    <n v="1345.78"/>
  </r>
  <r>
    <x v="3"/>
    <s v="Apr"/>
    <x v="0"/>
    <x v="0"/>
    <x v="0"/>
    <s v="Chadstone"/>
    <x v="4"/>
    <n v="3148"/>
    <x v="0"/>
    <x v="14"/>
    <x v="8"/>
    <s v="Chris Monroe"/>
    <n v="2787.25"/>
  </r>
  <r>
    <x v="3"/>
    <s v="Apr"/>
    <x v="0"/>
    <x v="0"/>
    <x v="0"/>
    <s v="Chadstone"/>
    <x v="4"/>
    <n v="3148"/>
    <x v="0"/>
    <x v="14"/>
    <x v="3"/>
    <s v="Amy Buchanan"/>
    <n v="1356.67"/>
  </r>
  <r>
    <x v="3"/>
    <s v="Apr"/>
    <x v="0"/>
    <x v="0"/>
    <x v="0"/>
    <s v="Chadstone"/>
    <x v="4"/>
    <n v="3148"/>
    <x v="0"/>
    <x v="14"/>
    <x v="4"/>
    <s v="Elizabeth Gentry"/>
    <n v="1675.95"/>
  </r>
  <r>
    <x v="3"/>
    <s v="Apr"/>
    <x v="0"/>
    <x v="0"/>
    <x v="0"/>
    <s v="Chadstone"/>
    <x v="4"/>
    <n v="3148"/>
    <x v="0"/>
    <x v="14"/>
    <x v="9"/>
    <s v="Howard Wright"/>
    <n v="2262.25"/>
  </r>
  <r>
    <x v="3"/>
    <s v="Apr"/>
    <x v="0"/>
    <x v="0"/>
    <x v="0"/>
    <s v="Chadstone"/>
    <x v="4"/>
    <n v="3148"/>
    <x v="0"/>
    <x v="14"/>
    <x v="5"/>
    <s v="Maggie Mayer"/>
    <n v="1584.01"/>
  </r>
  <r>
    <x v="3"/>
    <s v="Apr"/>
    <x v="0"/>
    <x v="0"/>
    <x v="0"/>
    <s v="Chadstone"/>
    <x v="4"/>
    <n v="3148"/>
    <x v="0"/>
    <x v="14"/>
    <x v="4"/>
    <s v="Elizabeth Gentry"/>
    <n v="1692.59"/>
  </r>
  <r>
    <x v="3"/>
    <s v="Apr"/>
    <x v="0"/>
    <x v="0"/>
    <x v="0"/>
    <s v="Chadstone"/>
    <x v="4"/>
    <n v="3148"/>
    <x v="0"/>
    <x v="14"/>
    <x v="2"/>
    <s v="Bruce Curran"/>
    <n v="1852.59"/>
  </r>
  <r>
    <x v="3"/>
    <s v="Apr"/>
    <x v="0"/>
    <x v="0"/>
    <x v="0"/>
    <s v="Chadstone"/>
    <x v="4"/>
    <n v="3148"/>
    <x v="0"/>
    <x v="14"/>
    <x v="9"/>
    <s v="Howard Wright"/>
    <n v="3225.03"/>
  </r>
  <r>
    <x v="3"/>
    <s v="Apr"/>
    <x v="0"/>
    <x v="0"/>
    <x v="0"/>
    <s v="Chadstone"/>
    <x v="4"/>
    <n v="3148"/>
    <x v="0"/>
    <x v="14"/>
    <x v="7"/>
    <s v="Sara Ferrell"/>
    <n v="2075.66"/>
  </r>
  <r>
    <x v="3"/>
    <s v="Apr"/>
    <x v="0"/>
    <x v="0"/>
    <x v="0"/>
    <s v="Chadstone"/>
    <x v="4"/>
    <n v="3148"/>
    <x v="0"/>
    <x v="14"/>
    <x v="5"/>
    <s v="Maggie Mayer"/>
    <n v="1969.83"/>
  </r>
  <r>
    <x v="3"/>
    <s v="Apr"/>
    <x v="0"/>
    <x v="0"/>
    <x v="0"/>
    <s v="Chadstone"/>
    <x v="4"/>
    <n v="3148"/>
    <x v="0"/>
    <x v="14"/>
    <x v="9"/>
    <s v="Howard Wright"/>
    <n v="2218.9499999999998"/>
  </r>
  <r>
    <x v="3"/>
    <s v="Apr"/>
    <x v="0"/>
    <x v="0"/>
    <x v="0"/>
    <s v="Chadstone"/>
    <x v="4"/>
    <n v="3148"/>
    <x v="0"/>
    <x v="14"/>
    <x v="0"/>
    <s v="Richard Carr"/>
    <n v="5647.97"/>
  </r>
  <r>
    <x v="3"/>
    <s v="Apr"/>
    <x v="0"/>
    <x v="0"/>
    <x v="0"/>
    <s v="Chadstone"/>
    <x v="4"/>
    <n v="3148"/>
    <x v="0"/>
    <x v="14"/>
    <x v="4"/>
    <s v="Elizabeth Gentry"/>
    <n v="3762.89"/>
  </r>
  <r>
    <x v="3"/>
    <s v="Apr"/>
    <x v="0"/>
    <x v="0"/>
    <x v="0"/>
    <s v="Chadstone"/>
    <x v="4"/>
    <n v="3148"/>
    <x v="0"/>
    <x v="14"/>
    <x v="4"/>
    <s v="Elizabeth Gentry"/>
    <n v="5207.05"/>
  </r>
  <r>
    <x v="3"/>
    <s v="Apr"/>
    <x v="0"/>
    <x v="0"/>
    <x v="0"/>
    <s v="Chadstone"/>
    <x v="4"/>
    <n v="3148"/>
    <x v="0"/>
    <x v="14"/>
    <x v="0"/>
    <s v="Richard Carr"/>
    <n v="6294.34"/>
  </r>
  <r>
    <x v="3"/>
    <s v="Apr"/>
    <x v="0"/>
    <x v="0"/>
    <x v="0"/>
    <s v="Chadstone"/>
    <x v="4"/>
    <n v="3148"/>
    <x v="0"/>
    <x v="14"/>
    <x v="0"/>
    <s v="Richard Carr"/>
    <n v="5927.17"/>
  </r>
  <r>
    <x v="3"/>
    <s v="Apr"/>
    <x v="0"/>
    <x v="0"/>
    <x v="0"/>
    <s v="Chadstone"/>
    <x v="4"/>
    <n v="3148"/>
    <x v="0"/>
    <x v="14"/>
    <x v="2"/>
    <s v="Bruce Curran"/>
    <n v="6612.35"/>
  </r>
  <r>
    <x v="3"/>
    <s v="Apr"/>
    <x v="0"/>
    <x v="0"/>
    <x v="0"/>
    <s v="Chadstone"/>
    <x v="4"/>
    <n v="3148"/>
    <x v="0"/>
    <x v="14"/>
    <x v="3"/>
    <s v="Amy Buchanan"/>
    <n v="8898.75"/>
  </r>
  <r>
    <x v="3"/>
    <s v="Apr"/>
    <x v="0"/>
    <x v="0"/>
    <x v="0"/>
    <s v="Chadstone"/>
    <x v="4"/>
    <n v="3148"/>
    <x v="0"/>
    <x v="14"/>
    <x v="1"/>
    <s v="Chester George"/>
    <n v="8445.4699999999993"/>
  </r>
  <r>
    <x v="3"/>
    <s v="Apr"/>
    <x v="0"/>
    <x v="0"/>
    <x v="1"/>
    <s v="Balcatta"/>
    <x v="5"/>
    <n v="6021"/>
    <x v="0"/>
    <x v="9"/>
    <x v="3"/>
    <s v="Amy Buchanan"/>
    <n v="0.9"/>
  </r>
  <r>
    <x v="3"/>
    <s v="Apr"/>
    <x v="0"/>
    <x v="0"/>
    <x v="1"/>
    <s v="Balcatta"/>
    <x v="5"/>
    <n v="6021"/>
    <x v="0"/>
    <x v="9"/>
    <x v="5"/>
    <s v="Maggie Mayer"/>
    <n v="0.98"/>
  </r>
  <r>
    <x v="3"/>
    <s v="Apr"/>
    <x v="0"/>
    <x v="0"/>
    <x v="1"/>
    <s v="Balcatta"/>
    <x v="5"/>
    <n v="6021"/>
    <x v="0"/>
    <x v="9"/>
    <x v="1"/>
    <s v="Chester George"/>
    <n v="9"/>
  </r>
  <r>
    <x v="3"/>
    <s v="Apr"/>
    <x v="0"/>
    <x v="0"/>
    <x v="1"/>
    <s v="Balcatta"/>
    <x v="5"/>
    <n v="6021"/>
    <x v="0"/>
    <x v="9"/>
    <x v="0"/>
    <s v="Richard Carr"/>
    <n v="14.99"/>
  </r>
  <r>
    <x v="3"/>
    <s v="Apr"/>
    <x v="0"/>
    <x v="0"/>
    <x v="1"/>
    <s v="Balcatta"/>
    <x v="5"/>
    <n v="6021"/>
    <x v="0"/>
    <x v="9"/>
    <x v="3"/>
    <s v="Amy Buchanan"/>
    <n v="12.99"/>
  </r>
  <r>
    <x v="3"/>
    <s v="Apr"/>
    <x v="0"/>
    <x v="0"/>
    <x v="1"/>
    <s v="Balcatta"/>
    <x v="5"/>
    <n v="6021"/>
    <x v="0"/>
    <x v="9"/>
    <x v="8"/>
    <s v="Chris Monroe"/>
    <n v="7.99"/>
  </r>
  <r>
    <x v="3"/>
    <s v="Apr"/>
    <x v="0"/>
    <x v="0"/>
    <x v="1"/>
    <s v="Balcatta"/>
    <x v="5"/>
    <n v="6021"/>
    <x v="0"/>
    <x v="9"/>
    <x v="4"/>
    <s v="Elizabeth Gentry"/>
    <n v="19.98"/>
  </r>
  <r>
    <x v="3"/>
    <s v="Apr"/>
    <x v="0"/>
    <x v="0"/>
    <x v="1"/>
    <s v="Balcatta"/>
    <x v="5"/>
    <n v="6021"/>
    <x v="0"/>
    <x v="9"/>
    <x v="0"/>
    <s v="Richard Carr"/>
    <n v="43"/>
  </r>
  <r>
    <x v="3"/>
    <s v="Apr"/>
    <x v="0"/>
    <x v="0"/>
    <x v="1"/>
    <s v="Balcatta"/>
    <x v="5"/>
    <n v="6021"/>
    <x v="0"/>
    <x v="9"/>
    <x v="2"/>
    <s v="Bruce Curran"/>
    <n v="29.95"/>
  </r>
  <r>
    <x v="3"/>
    <s v="Apr"/>
    <x v="0"/>
    <x v="0"/>
    <x v="1"/>
    <s v="Balcatta"/>
    <x v="5"/>
    <n v="6021"/>
    <x v="0"/>
    <x v="9"/>
    <x v="3"/>
    <s v="Amy Buchanan"/>
    <n v="28.97"/>
  </r>
  <r>
    <x v="3"/>
    <s v="Apr"/>
    <x v="0"/>
    <x v="0"/>
    <x v="1"/>
    <s v="Balcatta"/>
    <x v="5"/>
    <n v="6021"/>
    <x v="0"/>
    <x v="9"/>
    <x v="3"/>
    <s v="Amy Buchanan"/>
    <n v="41.9"/>
  </r>
  <r>
    <x v="3"/>
    <s v="Apr"/>
    <x v="0"/>
    <x v="0"/>
    <x v="1"/>
    <s v="Balcatta"/>
    <x v="5"/>
    <n v="6021"/>
    <x v="0"/>
    <x v="9"/>
    <x v="1"/>
    <s v="Chester George"/>
    <n v="39.96"/>
  </r>
  <r>
    <x v="3"/>
    <s v="Apr"/>
    <x v="0"/>
    <x v="0"/>
    <x v="1"/>
    <s v="Balcatta"/>
    <x v="5"/>
    <n v="6021"/>
    <x v="0"/>
    <x v="9"/>
    <x v="0"/>
    <s v="Richard Carr"/>
    <n v="106.6"/>
  </r>
  <r>
    <x v="3"/>
    <s v="Apr"/>
    <x v="0"/>
    <x v="0"/>
    <x v="1"/>
    <s v="Balcatta"/>
    <x v="5"/>
    <n v="6021"/>
    <x v="0"/>
    <x v="9"/>
    <x v="7"/>
    <s v="Sara Ferrell"/>
    <n v="130.49"/>
  </r>
  <r>
    <x v="3"/>
    <s v="Apr"/>
    <x v="0"/>
    <x v="0"/>
    <x v="1"/>
    <s v="Balcatta"/>
    <x v="5"/>
    <n v="6021"/>
    <x v="0"/>
    <x v="9"/>
    <x v="1"/>
    <s v="Chester George"/>
    <n v="152.91"/>
  </r>
  <r>
    <x v="3"/>
    <s v="Apr"/>
    <x v="0"/>
    <x v="0"/>
    <x v="1"/>
    <s v="Balcatta"/>
    <x v="5"/>
    <n v="6021"/>
    <x v="0"/>
    <x v="9"/>
    <x v="7"/>
    <s v="Sara Ferrell"/>
    <n v="185.79"/>
  </r>
  <r>
    <x v="3"/>
    <s v="Apr"/>
    <x v="0"/>
    <x v="0"/>
    <x v="1"/>
    <s v="Balcatta"/>
    <x v="5"/>
    <n v="6021"/>
    <x v="0"/>
    <x v="9"/>
    <x v="7"/>
    <s v="Sara Ferrell"/>
    <n v="203.79"/>
  </r>
  <r>
    <x v="3"/>
    <s v="Apr"/>
    <x v="0"/>
    <x v="0"/>
    <x v="1"/>
    <s v="Balcatta"/>
    <x v="5"/>
    <n v="6021"/>
    <x v="0"/>
    <x v="9"/>
    <x v="9"/>
    <s v="Howard Wright"/>
    <n v="177.66"/>
  </r>
  <r>
    <x v="3"/>
    <s v="Apr"/>
    <x v="0"/>
    <x v="0"/>
    <x v="1"/>
    <s v="Balcatta"/>
    <x v="5"/>
    <n v="6021"/>
    <x v="0"/>
    <x v="9"/>
    <x v="4"/>
    <s v="Elizabeth Gentry"/>
    <n v="312.58"/>
  </r>
  <r>
    <x v="3"/>
    <s v="Apr"/>
    <x v="0"/>
    <x v="0"/>
    <x v="1"/>
    <s v="Balcatta"/>
    <x v="5"/>
    <n v="6021"/>
    <x v="0"/>
    <x v="9"/>
    <x v="5"/>
    <s v="Maggie Mayer"/>
    <n v="303.52"/>
  </r>
  <r>
    <x v="3"/>
    <s v="Apr"/>
    <x v="0"/>
    <x v="0"/>
    <x v="1"/>
    <s v="Balcatta"/>
    <x v="5"/>
    <n v="6021"/>
    <x v="0"/>
    <x v="9"/>
    <x v="6"/>
    <s v="Ella Hickman"/>
    <n v="323.44"/>
  </r>
  <r>
    <x v="3"/>
    <s v="Apr"/>
    <x v="0"/>
    <x v="0"/>
    <x v="1"/>
    <s v="Balcatta"/>
    <x v="5"/>
    <n v="6021"/>
    <x v="0"/>
    <x v="9"/>
    <x v="2"/>
    <s v="Bruce Curran"/>
    <n v="336.13"/>
  </r>
  <r>
    <x v="3"/>
    <s v="Apr"/>
    <x v="0"/>
    <x v="0"/>
    <x v="1"/>
    <s v="Balcatta"/>
    <x v="5"/>
    <n v="6021"/>
    <x v="0"/>
    <x v="9"/>
    <x v="2"/>
    <s v="Bruce Curran"/>
    <n v="364.6"/>
  </r>
  <r>
    <x v="3"/>
    <s v="Apr"/>
    <x v="0"/>
    <x v="0"/>
    <x v="1"/>
    <s v="Balcatta"/>
    <x v="5"/>
    <n v="6021"/>
    <x v="0"/>
    <x v="9"/>
    <x v="3"/>
    <s v="Amy Buchanan"/>
    <n v="348.45"/>
  </r>
  <r>
    <x v="3"/>
    <s v="Apr"/>
    <x v="0"/>
    <x v="0"/>
    <x v="1"/>
    <s v="Balcatta"/>
    <x v="5"/>
    <n v="6021"/>
    <x v="0"/>
    <x v="9"/>
    <x v="9"/>
    <s v="Howard Wright"/>
    <n v="847.3"/>
  </r>
  <r>
    <x v="3"/>
    <s v="Apr"/>
    <x v="0"/>
    <x v="0"/>
    <x v="1"/>
    <s v="Balcatta"/>
    <x v="5"/>
    <n v="6021"/>
    <x v="0"/>
    <x v="9"/>
    <x v="3"/>
    <s v="Amy Buchanan"/>
    <n v="564.22"/>
  </r>
  <r>
    <x v="3"/>
    <s v="Apr"/>
    <x v="0"/>
    <x v="0"/>
    <x v="1"/>
    <s v="Balcatta"/>
    <x v="5"/>
    <n v="6021"/>
    <x v="0"/>
    <x v="9"/>
    <x v="4"/>
    <s v="Elizabeth Gentry"/>
    <n v="1045.02"/>
  </r>
  <r>
    <x v="3"/>
    <s v="Apr"/>
    <x v="0"/>
    <x v="0"/>
    <x v="1"/>
    <s v="Balcatta"/>
    <x v="5"/>
    <n v="6021"/>
    <x v="0"/>
    <x v="9"/>
    <x v="9"/>
    <s v="Howard Wright"/>
    <n v="1193.33"/>
  </r>
  <r>
    <x v="3"/>
    <s v="Apr"/>
    <x v="0"/>
    <x v="0"/>
    <x v="1"/>
    <s v="Balcatta"/>
    <x v="5"/>
    <n v="6021"/>
    <x v="0"/>
    <x v="9"/>
    <x v="2"/>
    <s v="Bruce Curran"/>
    <n v="1089.77"/>
  </r>
  <r>
    <x v="3"/>
    <s v="Apr"/>
    <x v="0"/>
    <x v="0"/>
    <x v="1"/>
    <s v="Balcatta"/>
    <x v="5"/>
    <n v="6021"/>
    <x v="0"/>
    <x v="9"/>
    <x v="5"/>
    <s v="Maggie Mayer"/>
    <n v="956.38"/>
  </r>
  <r>
    <x v="3"/>
    <s v="Apr"/>
    <x v="0"/>
    <x v="0"/>
    <x v="1"/>
    <s v="Balcatta"/>
    <x v="5"/>
    <n v="6021"/>
    <x v="0"/>
    <x v="9"/>
    <x v="9"/>
    <s v="Howard Wright"/>
    <n v="1354.53"/>
  </r>
  <r>
    <x v="3"/>
    <s v="Apr"/>
    <x v="0"/>
    <x v="0"/>
    <x v="1"/>
    <s v="Balcatta"/>
    <x v="5"/>
    <n v="6021"/>
    <x v="0"/>
    <x v="9"/>
    <x v="2"/>
    <s v="Bruce Curran"/>
    <n v="2018.97"/>
  </r>
  <r>
    <x v="3"/>
    <s v="Apr"/>
    <x v="0"/>
    <x v="0"/>
    <x v="1"/>
    <s v="Balcatta"/>
    <x v="5"/>
    <n v="6021"/>
    <x v="0"/>
    <x v="9"/>
    <x v="1"/>
    <s v="Chester George"/>
    <n v="4820.71"/>
  </r>
  <r>
    <x v="3"/>
    <s v="Apr"/>
    <x v="0"/>
    <x v="0"/>
    <x v="1"/>
    <s v="Nunawading"/>
    <x v="4"/>
    <n v="3131"/>
    <x v="0"/>
    <x v="14"/>
    <x v="5"/>
    <s v="Maggie Mayer"/>
    <n v="1"/>
  </r>
  <r>
    <x v="3"/>
    <s v="Apr"/>
    <x v="0"/>
    <x v="0"/>
    <x v="1"/>
    <s v="Nunawading"/>
    <x v="4"/>
    <n v="3131"/>
    <x v="0"/>
    <x v="14"/>
    <x v="1"/>
    <s v="Chester George"/>
    <n v="12"/>
  </r>
  <r>
    <x v="3"/>
    <s v="Apr"/>
    <x v="0"/>
    <x v="0"/>
    <x v="1"/>
    <s v="Nunawading"/>
    <x v="4"/>
    <n v="3131"/>
    <x v="0"/>
    <x v="14"/>
    <x v="2"/>
    <s v="Bruce Curran"/>
    <n v="7.98"/>
  </r>
  <r>
    <x v="3"/>
    <s v="Apr"/>
    <x v="0"/>
    <x v="0"/>
    <x v="1"/>
    <s v="Nunawading"/>
    <x v="4"/>
    <n v="3131"/>
    <x v="0"/>
    <x v="14"/>
    <x v="6"/>
    <s v="Ella Hickman"/>
    <n v="22.96"/>
  </r>
  <r>
    <x v="3"/>
    <s v="Apr"/>
    <x v="0"/>
    <x v="0"/>
    <x v="1"/>
    <s v="Nunawading"/>
    <x v="4"/>
    <n v="3131"/>
    <x v="0"/>
    <x v="14"/>
    <x v="8"/>
    <s v="Chris Monroe"/>
    <n v="14.97"/>
  </r>
  <r>
    <x v="3"/>
    <s v="Apr"/>
    <x v="0"/>
    <x v="0"/>
    <x v="1"/>
    <s v="Nunawading"/>
    <x v="4"/>
    <n v="3131"/>
    <x v="0"/>
    <x v="14"/>
    <x v="1"/>
    <s v="Chester George"/>
    <n v="17.940000000000001"/>
  </r>
  <r>
    <x v="3"/>
    <s v="Apr"/>
    <x v="0"/>
    <x v="0"/>
    <x v="1"/>
    <s v="Nunawading"/>
    <x v="4"/>
    <n v="3131"/>
    <x v="0"/>
    <x v="14"/>
    <x v="2"/>
    <s v="Bruce Curran"/>
    <n v="35.909999999999997"/>
  </r>
  <r>
    <x v="3"/>
    <s v="Apr"/>
    <x v="0"/>
    <x v="0"/>
    <x v="1"/>
    <s v="Nunawading"/>
    <x v="4"/>
    <n v="3131"/>
    <x v="0"/>
    <x v="14"/>
    <x v="1"/>
    <s v="Chester George"/>
    <n v="19.989999999999998"/>
  </r>
  <r>
    <x v="3"/>
    <s v="Apr"/>
    <x v="0"/>
    <x v="0"/>
    <x v="1"/>
    <s v="Nunawading"/>
    <x v="4"/>
    <n v="3131"/>
    <x v="0"/>
    <x v="14"/>
    <x v="9"/>
    <s v="Howard Wright"/>
    <n v="47.92"/>
  </r>
  <r>
    <x v="3"/>
    <s v="Apr"/>
    <x v="0"/>
    <x v="0"/>
    <x v="1"/>
    <s v="Nunawading"/>
    <x v="4"/>
    <n v="3131"/>
    <x v="0"/>
    <x v="14"/>
    <x v="0"/>
    <s v="Richard Carr"/>
    <n v="69.86"/>
  </r>
  <r>
    <x v="3"/>
    <s v="Apr"/>
    <x v="0"/>
    <x v="0"/>
    <x v="1"/>
    <s v="Nunawading"/>
    <x v="4"/>
    <n v="3131"/>
    <x v="0"/>
    <x v="14"/>
    <x v="4"/>
    <s v="Elizabeth Gentry"/>
    <n v="150.9"/>
  </r>
  <r>
    <x v="3"/>
    <s v="Apr"/>
    <x v="0"/>
    <x v="0"/>
    <x v="1"/>
    <s v="Nunawading"/>
    <x v="4"/>
    <n v="3131"/>
    <x v="0"/>
    <x v="14"/>
    <x v="1"/>
    <s v="Chester George"/>
    <n v="59.94"/>
  </r>
  <r>
    <x v="3"/>
    <s v="Apr"/>
    <x v="0"/>
    <x v="0"/>
    <x v="1"/>
    <s v="Nunawading"/>
    <x v="4"/>
    <n v="3131"/>
    <x v="0"/>
    <x v="14"/>
    <x v="5"/>
    <s v="Maggie Mayer"/>
    <n v="51.87"/>
  </r>
  <r>
    <x v="3"/>
    <s v="Apr"/>
    <x v="0"/>
    <x v="0"/>
    <x v="1"/>
    <s v="Nunawading"/>
    <x v="4"/>
    <n v="3131"/>
    <x v="0"/>
    <x v="14"/>
    <x v="7"/>
    <s v="Sara Ferrell"/>
    <n v="88.56"/>
  </r>
  <r>
    <x v="3"/>
    <s v="Apr"/>
    <x v="0"/>
    <x v="0"/>
    <x v="1"/>
    <s v="Nunawading"/>
    <x v="4"/>
    <n v="3131"/>
    <x v="0"/>
    <x v="14"/>
    <x v="0"/>
    <s v="Richard Carr"/>
    <n v="98"/>
  </r>
  <r>
    <x v="3"/>
    <s v="Apr"/>
    <x v="0"/>
    <x v="0"/>
    <x v="1"/>
    <s v="Nunawading"/>
    <x v="4"/>
    <n v="3131"/>
    <x v="0"/>
    <x v="14"/>
    <x v="3"/>
    <s v="Amy Buchanan"/>
    <n v="149.86000000000001"/>
  </r>
  <r>
    <x v="3"/>
    <s v="Apr"/>
    <x v="0"/>
    <x v="0"/>
    <x v="1"/>
    <s v="Nunawading"/>
    <x v="4"/>
    <n v="3131"/>
    <x v="0"/>
    <x v="14"/>
    <x v="7"/>
    <s v="Sara Ferrell"/>
    <n v="107.91"/>
  </r>
  <r>
    <x v="3"/>
    <s v="Apr"/>
    <x v="0"/>
    <x v="0"/>
    <x v="1"/>
    <s v="Nunawading"/>
    <x v="4"/>
    <n v="3131"/>
    <x v="0"/>
    <x v="14"/>
    <x v="2"/>
    <s v="Bruce Curran"/>
    <n v="121.66"/>
  </r>
  <r>
    <x v="3"/>
    <s v="Apr"/>
    <x v="0"/>
    <x v="0"/>
    <x v="1"/>
    <s v="Nunawading"/>
    <x v="4"/>
    <n v="3131"/>
    <x v="0"/>
    <x v="14"/>
    <x v="7"/>
    <s v="Sara Ferrell"/>
    <n v="166.76"/>
  </r>
  <r>
    <x v="3"/>
    <s v="Apr"/>
    <x v="0"/>
    <x v="0"/>
    <x v="1"/>
    <s v="Nunawading"/>
    <x v="4"/>
    <n v="3131"/>
    <x v="0"/>
    <x v="14"/>
    <x v="3"/>
    <s v="Amy Buchanan"/>
    <n v="189.81"/>
  </r>
  <r>
    <x v="3"/>
    <s v="Apr"/>
    <x v="0"/>
    <x v="0"/>
    <x v="1"/>
    <s v="Nunawading"/>
    <x v="4"/>
    <n v="3131"/>
    <x v="0"/>
    <x v="14"/>
    <x v="0"/>
    <s v="Richard Carr"/>
    <n v="294.5"/>
  </r>
  <r>
    <x v="3"/>
    <s v="Apr"/>
    <x v="0"/>
    <x v="0"/>
    <x v="1"/>
    <s v="Nunawading"/>
    <x v="4"/>
    <n v="3131"/>
    <x v="0"/>
    <x v="14"/>
    <x v="2"/>
    <s v="Bruce Curran"/>
    <n v="357.75"/>
  </r>
  <r>
    <x v="3"/>
    <s v="Apr"/>
    <x v="0"/>
    <x v="0"/>
    <x v="1"/>
    <s v="Nunawading"/>
    <x v="4"/>
    <n v="3131"/>
    <x v="0"/>
    <x v="14"/>
    <x v="6"/>
    <s v="Ella Hickman"/>
    <n v="469.57"/>
  </r>
  <r>
    <x v="3"/>
    <s v="Apr"/>
    <x v="0"/>
    <x v="0"/>
    <x v="1"/>
    <s v="Nunawading"/>
    <x v="4"/>
    <n v="3131"/>
    <x v="0"/>
    <x v="14"/>
    <x v="9"/>
    <s v="Howard Wright"/>
    <n v="764.64"/>
  </r>
  <r>
    <x v="3"/>
    <s v="Apr"/>
    <x v="0"/>
    <x v="0"/>
    <x v="1"/>
    <s v="Nunawading"/>
    <x v="4"/>
    <n v="3131"/>
    <x v="0"/>
    <x v="14"/>
    <x v="5"/>
    <s v="Maggie Mayer"/>
    <n v="533.08000000000004"/>
  </r>
  <r>
    <x v="3"/>
    <s v="Apr"/>
    <x v="0"/>
    <x v="0"/>
    <x v="1"/>
    <s v="Nunawading"/>
    <x v="4"/>
    <n v="3131"/>
    <x v="0"/>
    <x v="14"/>
    <x v="3"/>
    <s v="Amy Buchanan"/>
    <n v="567.46"/>
  </r>
  <r>
    <x v="3"/>
    <s v="Apr"/>
    <x v="0"/>
    <x v="0"/>
    <x v="1"/>
    <s v="Nunawading"/>
    <x v="4"/>
    <n v="3131"/>
    <x v="0"/>
    <x v="14"/>
    <x v="4"/>
    <s v="Elizabeth Gentry"/>
    <n v="686.52"/>
  </r>
  <r>
    <x v="3"/>
    <s v="Apr"/>
    <x v="0"/>
    <x v="0"/>
    <x v="1"/>
    <s v="Nunawading"/>
    <x v="4"/>
    <n v="3131"/>
    <x v="0"/>
    <x v="14"/>
    <x v="5"/>
    <s v="Maggie Mayer"/>
    <n v="647.89"/>
  </r>
  <r>
    <x v="3"/>
    <s v="Apr"/>
    <x v="0"/>
    <x v="0"/>
    <x v="1"/>
    <s v="Nunawading"/>
    <x v="4"/>
    <n v="3131"/>
    <x v="0"/>
    <x v="14"/>
    <x v="4"/>
    <s v="Elizabeth Gentry"/>
    <n v="836.48"/>
  </r>
  <r>
    <x v="3"/>
    <s v="Apr"/>
    <x v="0"/>
    <x v="0"/>
    <x v="1"/>
    <s v="Nunawading"/>
    <x v="4"/>
    <n v="3131"/>
    <x v="0"/>
    <x v="14"/>
    <x v="9"/>
    <s v="Howard Wright"/>
    <n v="804.85"/>
  </r>
  <r>
    <x v="3"/>
    <s v="Apr"/>
    <x v="0"/>
    <x v="0"/>
    <x v="1"/>
    <s v="Nunawading"/>
    <x v="4"/>
    <n v="3131"/>
    <x v="0"/>
    <x v="14"/>
    <x v="9"/>
    <s v="Howard Wright"/>
    <n v="999.44"/>
  </r>
  <r>
    <x v="3"/>
    <s v="Apr"/>
    <x v="0"/>
    <x v="0"/>
    <x v="1"/>
    <s v="Nunawading"/>
    <x v="4"/>
    <n v="3131"/>
    <x v="0"/>
    <x v="14"/>
    <x v="3"/>
    <s v="Amy Buchanan"/>
    <n v="1382.5"/>
  </r>
  <r>
    <x v="3"/>
    <s v="Apr"/>
    <x v="0"/>
    <x v="0"/>
    <x v="1"/>
    <s v="Nunawading"/>
    <x v="4"/>
    <n v="3131"/>
    <x v="0"/>
    <x v="14"/>
    <x v="2"/>
    <s v="Bruce Curran"/>
    <n v="1152.0899999999999"/>
  </r>
  <r>
    <x v="3"/>
    <s v="Apr"/>
    <x v="0"/>
    <x v="0"/>
    <x v="1"/>
    <s v="Nunawading"/>
    <x v="4"/>
    <n v="3131"/>
    <x v="0"/>
    <x v="14"/>
    <x v="2"/>
    <s v="Bruce Curran"/>
    <n v="1463.34"/>
  </r>
  <r>
    <x v="3"/>
    <s v="Apr"/>
    <x v="0"/>
    <x v="0"/>
    <x v="1"/>
    <s v="Nunawading"/>
    <x v="4"/>
    <n v="3131"/>
    <x v="0"/>
    <x v="14"/>
    <x v="1"/>
    <s v="Chester George"/>
    <n v="2104.5100000000002"/>
  </r>
  <r>
    <x v="3"/>
    <s v="Apr"/>
    <x v="0"/>
    <x v="0"/>
    <x v="1"/>
    <s v="Cairns"/>
    <x v="3"/>
    <n v="4870"/>
    <x v="0"/>
    <x v="5"/>
    <x v="3"/>
    <s v="Amy Buchanan"/>
    <n v="1"/>
  </r>
  <r>
    <x v="3"/>
    <s v="Apr"/>
    <x v="0"/>
    <x v="0"/>
    <x v="1"/>
    <s v="Cairns"/>
    <x v="3"/>
    <n v="4870"/>
    <x v="0"/>
    <x v="5"/>
    <x v="3"/>
    <s v="Amy Buchanan"/>
    <n v="10"/>
  </r>
  <r>
    <x v="3"/>
    <s v="Apr"/>
    <x v="0"/>
    <x v="0"/>
    <x v="1"/>
    <s v="Cairns"/>
    <x v="3"/>
    <n v="4870"/>
    <x v="0"/>
    <x v="5"/>
    <x v="5"/>
    <s v="Maggie Mayer"/>
    <n v="22.19"/>
  </r>
  <r>
    <x v="3"/>
    <s v="Apr"/>
    <x v="0"/>
    <x v="0"/>
    <x v="1"/>
    <s v="Cairns"/>
    <x v="3"/>
    <n v="4870"/>
    <x v="0"/>
    <x v="5"/>
    <x v="1"/>
    <s v="Chester George"/>
    <n v="5.99"/>
  </r>
  <r>
    <x v="3"/>
    <s v="Apr"/>
    <x v="0"/>
    <x v="0"/>
    <x v="1"/>
    <s v="Cairns"/>
    <x v="3"/>
    <n v="4870"/>
    <x v="0"/>
    <x v="5"/>
    <x v="0"/>
    <s v="Richard Carr"/>
    <n v="51"/>
  </r>
  <r>
    <x v="3"/>
    <s v="Apr"/>
    <x v="0"/>
    <x v="0"/>
    <x v="1"/>
    <s v="Cairns"/>
    <x v="3"/>
    <n v="4870"/>
    <x v="0"/>
    <x v="5"/>
    <x v="1"/>
    <s v="Chester George"/>
    <n v="23.92"/>
  </r>
  <r>
    <x v="3"/>
    <s v="Apr"/>
    <x v="0"/>
    <x v="0"/>
    <x v="1"/>
    <s v="Cairns"/>
    <x v="3"/>
    <n v="4870"/>
    <x v="0"/>
    <x v="5"/>
    <x v="7"/>
    <s v="Sara Ferrell"/>
    <n v="37.94"/>
  </r>
  <r>
    <x v="3"/>
    <s v="Apr"/>
    <x v="0"/>
    <x v="0"/>
    <x v="1"/>
    <s v="Cairns"/>
    <x v="3"/>
    <n v="4870"/>
    <x v="0"/>
    <x v="5"/>
    <x v="7"/>
    <s v="Sara Ferrell"/>
    <n v="38.9"/>
  </r>
  <r>
    <x v="3"/>
    <s v="Apr"/>
    <x v="0"/>
    <x v="0"/>
    <x v="1"/>
    <s v="Cairns"/>
    <x v="3"/>
    <n v="4870"/>
    <x v="0"/>
    <x v="5"/>
    <x v="3"/>
    <s v="Amy Buchanan"/>
    <n v="53.94"/>
  </r>
  <r>
    <x v="3"/>
    <s v="Apr"/>
    <x v="0"/>
    <x v="0"/>
    <x v="1"/>
    <s v="Cairns"/>
    <x v="3"/>
    <n v="4870"/>
    <x v="0"/>
    <x v="5"/>
    <x v="9"/>
    <s v="Howard Wright"/>
    <n v="104.97"/>
  </r>
  <r>
    <x v="3"/>
    <s v="Apr"/>
    <x v="0"/>
    <x v="0"/>
    <x v="1"/>
    <s v="Cairns"/>
    <x v="3"/>
    <n v="4870"/>
    <x v="0"/>
    <x v="5"/>
    <x v="7"/>
    <s v="Sara Ferrell"/>
    <n v="106.13"/>
  </r>
  <r>
    <x v="3"/>
    <s v="Apr"/>
    <x v="0"/>
    <x v="0"/>
    <x v="1"/>
    <s v="Cairns"/>
    <x v="3"/>
    <n v="4870"/>
    <x v="0"/>
    <x v="5"/>
    <x v="2"/>
    <s v="Bruce Curran"/>
    <n v="107.29"/>
  </r>
  <r>
    <x v="3"/>
    <s v="Apr"/>
    <x v="0"/>
    <x v="0"/>
    <x v="1"/>
    <s v="Cairns"/>
    <x v="3"/>
    <n v="4870"/>
    <x v="0"/>
    <x v="5"/>
    <x v="2"/>
    <s v="Bruce Curran"/>
    <n v="129.72"/>
  </r>
  <r>
    <x v="3"/>
    <s v="Apr"/>
    <x v="0"/>
    <x v="0"/>
    <x v="1"/>
    <s v="Cairns"/>
    <x v="3"/>
    <n v="4870"/>
    <x v="0"/>
    <x v="5"/>
    <x v="3"/>
    <s v="Amy Buchanan"/>
    <n v="142.93"/>
  </r>
  <r>
    <x v="3"/>
    <s v="Apr"/>
    <x v="0"/>
    <x v="0"/>
    <x v="1"/>
    <s v="Cairns"/>
    <x v="3"/>
    <n v="4870"/>
    <x v="0"/>
    <x v="5"/>
    <x v="4"/>
    <s v="Elizabeth Gentry"/>
    <n v="209.78"/>
  </r>
  <r>
    <x v="3"/>
    <s v="Apr"/>
    <x v="0"/>
    <x v="0"/>
    <x v="1"/>
    <s v="Cairns"/>
    <x v="3"/>
    <n v="4870"/>
    <x v="0"/>
    <x v="5"/>
    <x v="0"/>
    <s v="Richard Carr"/>
    <n v="232.51"/>
  </r>
  <r>
    <x v="3"/>
    <s v="Apr"/>
    <x v="0"/>
    <x v="0"/>
    <x v="1"/>
    <s v="Cairns"/>
    <x v="3"/>
    <n v="4870"/>
    <x v="0"/>
    <x v="5"/>
    <x v="6"/>
    <s v="Ella Hickman"/>
    <n v="174.48"/>
  </r>
  <r>
    <x v="3"/>
    <s v="Apr"/>
    <x v="0"/>
    <x v="0"/>
    <x v="1"/>
    <s v="Cairns"/>
    <x v="3"/>
    <n v="4870"/>
    <x v="0"/>
    <x v="5"/>
    <x v="4"/>
    <s v="Elizabeth Gentry"/>
    <n v="389.14"/>
  </r>
  <r>
    <x v="3"/>
    <s v="Apr"/>
    <x v="0"/>
    <x v="0"/>
    <x v="1"/>
    <s v="Cairns"/>
    <x v="3"/>
    <n v="4870"/>
    <x v="0"/>
    <x v="5"/>
    <x v="5"/>
    <s v="Maggie Mayer"/>
    <n v="379.16"/>
  </r>
  <r>
    <x v="3"/>
    <s v="Apr"/>
    <x v="0"/>
    <x v="0"/>
    <x v="1"/>
    <s v="Cairns"/>
    <x v="3"/>
    <n v="4870"/>
    <x v="0"/>
    <x v="5"/>
    <x v="2"/>
    <s v="Bruce Curran"/>
    <n v="404.1"/>
  </r>
  <r>
    <x v="3"/>
    <s v="Apr"/>
    <x v="0"/>
    <x v="0"/>
    <x v="1"/>
    <s v="Cairns"/>
    <x v="3"/>
    <n v="4870"/>
    <x v="0"/>
    <x v="5"/>
    <x v="5"/>
    <s v="Maggie Mayer"/>
    <n v="539.04"/>
  </r>
  <r>
    <x v="3"/>
    <s v="Apr"/>
    <x v="0"/>
    <x v="0"/>
    <x v="1"/>
    <s v="Cairns"/>
    <x v="3"/>
    <n v="4870"/>
    <x v="0"/>
    <x v="5"/>
    <x v="3"/>
    <s v="Amy Buchanan"/>
    <n v="1010.52"/>
  </r>
  <r>
    <x v="3"/>
    <s v="Apr"/>
    <x v="0"/>
    <x v="0"/>
    <x v="1"/>
    <s v="Cairns"/>
    <x v="3"/>
    <n v="4870"/>
    <x v="0"/>
    <x v="5"/>
    <x v="3"/>
    <s v="Amy Buchanan"/>
    <n v="740.48"/>
  </r>
  <r>
    <x v="3"/>
    <s v="Apr"/>
    <x v="0"/>
    <x v="0"/>
    <x v="1"/>
    <s v="Cairns"/>
    <x v="3"/>
    <n v="4870"/>
    <x v="0"/>
    <x v="5"/>
    <x v="9"/>
    <s v="Howard Wright"/>
    <n v="1055.52"/>
  </r>
  <r>
    <x v="3"/>
    <s v="Apr"/>
    <x v="0"/>
    <x v="0"/>
    <x v="1"/>
    <s v="Cairns"/>
    <x v="3"/>
    <n v="4870"/>
    <x v="0"/>
    <x v="5"/>
    <x v="4"/>
    <s v="Elizabeth Gentry"/>
    <n v="1132.29"/>
  </r>
  <r>
    <x v="3"/>
    <s v="Apr"/>
    <x v="0"/>
    <x v="0"/>
    <x v="1"/>
    <s v="Cairns"/>
    <x v="3"/>
    <n v="4870"/>
    <x v="0"/>
    <x v="5"/>
    <x v="2"/>
    <s v="Bruce Curran"/>
    <n v="1015.97"/>
  </r>
  <r>
    <x v="3"/>
    <s v="Apr"/>
    <x v="0"/>
    <x v="0"/>
    <x v="1"/>
    <s v="Cairns"/>
    <x v="3"/>
    <n v="4870"/>
    <x v="0"/>
    <x v="5"/>
    <x v="9"/>
    <s v="Howard Wright"/>
    <n v="1755.7"/>
  </r>
  <r>
    <x v="3"/>
    <s v="Apr"/>
    <x v="0"/>
    <x v="0"/>
    <x v="1"/>
    <s v="Cairns"/>
    <x v="3"/>
    <n v="4870"/>
    <x v="0"/>
    <x v="5"/>
    <x v="2"/>
    <s v="Bruce Curran"/>
    <n v="2407.15"/>
  </r>
  <r>
    <x v="3"/>
    <s v="Apr"/>
    <x v="0"/>
    <x v="0"/>
    <x v="1"/>
    <s v="Cairns"/>
    <x v="3"/>
    <n v="4870"/>
    <x v="0"/>
    <x v="5"/>
    <x v="1"/>
    <s v="Chester George"/>
    <n v="3532.45"/>
  </r>
  <r>
    <x v="3"/>
    <s v="Apr"/>
    <x v="0"/>
    <x v="0"/>
    <x v="0"/>
    <s v="North Lakes"/>
    <x v="3"/>
    <n v="4509"/>
    <x v="0"/>
    <x v="19"/>
    <x v="5"/>
    <s v="Maggie Mayer"/>
    <n v="5"/>
  </r>
  <r>
    <x v="3"/>
    <s v="Apr"/>
    <x v="0"/>
    <x v="0"/>
    <x v="0"/>
    <s v="North Lakes"/>
    <x v="3"/>
    <n v="4509"/>
    <x v="0"/>
    <x v="19"/>
    <x v="5"/>
    <s v="Maggie Mayer"/>
    <n v="1"/>
  </r>
  <r>
    <x v="3"/>
    <s v="Apr"/>
    <x v="0"/>
    <x v="0"/>
    <x v="0"/>
    <s v="North Lakes"/>
    <x v="3"/>
    <n v="4509"/>
    <x v="0"/>
    <x v="19"/>
    <x v="4"/>
    <s v="Elizabeth Gentry"/>
    <n v="2.4900000000000002"/>
  </r>
  <r>
    <x v="3"/>
    <s v="Apr"/>
    <x v="0"/>
    <x v="0"/>
    <x v="0"/>
    <s v="North Lakes"/>
    <x v="3"/>
    <n v="4509"/>
    <x v="0"/>
    <x v="19"/>
    <x v="9"/>
    <s v="Howard Wright"/>
    <n v="5"/>
  </r>
  <r>
    <x v="3"/>
    <s v="Apr"/>
    <x v="0"/>
    <x v="0"/>
    <x v="0"/>
    <s v="North Lakes"/>
    <x v="3"/>
    <n v="4509"/>
    <x v="0"/>
    <x v="19"/>
    <x v="6"/>
    <s v="Ella Hickman"/>
    <n v="4.95"/>
  </r>
  <r>
    <x v="3"/>
    <s v="Apr"/>
    <x v="0"/>
    <x v="0"/>
    <x v="0"/>
    <s v="North Lakes"/>
    <x v="3"/>
    <n v="4509"/>
    <x v="0"/>
    <x v="19"/>
    <x v="4"/>
    <s v="Elizabeth Gentry"/>
    <n v="23.91"/>
  </r>
  <r>
    <x v="3"/>
    <s v="Apr"/>
    <x v="0"/>
    <x v="0"/>
    <x v="0"/>
    <s v="North Lakes"/>
    <x v="3"/>
    <n v="4509"/>
    <x v="0"/>
    <x v="19"/>
    <x v="8"/>
    <s v="Chris Monroe"/>
    <n v="10.56"/>
  </r>
  <r>
    <x v="3"/>
    <s v="Apr"/>
    <x v="0"/>
    <x v="0"/>
    <x v="0"/>
    <s v="North Lakes"/>
    <x v="3"/>
    <n v="4509"/>
    <x v="0"/>
    <x v="19"/>
    <x v="8"/>
    <s v="Chris Monroe"/>
    <n v="9.98"/>
  </r>
  <r>
    <x v="3"/>
    <s v="Apr"/>
    <x v="0"/>
    <x v="0"/>
    <x v="0"/>
    <s v="North Lakes"/>
    <x v="3"/>
    <n v="4509"/>
    <x v="0"/>
    <x v="19"/>
    <x v="1"/>
    <s v="Chester George"/>
    <n v="21.98"/>
  </r>
  <r>
    <x v="3"/>
    <s v="Apr"/>
    <x v="0"/>
    <x v="0"/>
    <x v="0"/>
    <s v="North Lakes"/>
    <x v="3"/>
    <n v="4509"/>
    <x v="0"/>
    <x v="19"/>
    <x v="6"/>
    <s v="Ella Hickman"/>
    <n v="16.73"/>
  </r>
  <r>
    <x v="3"/>
    <s v="Apr"/>
    <x v="0"/>
    <x v="0"/>
    <x v="0"/>
    <s v="North Lakes"/>
    <x v="3"/>
    <n v="4509"/>
    <x v="0"/>
    <x v="19"/>
    <x v="6"/>
    <s v="Ella Hickman"/>
    <n v="15.84"/>
  </r>
  <r>
    <x v="3"/>
    <s v="Apr"/>
    <x v="0"/>
    <x v="0"/>
    <x v="0"/>
    <s v="North Lakes"/>
    <x v="3"/>
    <n v="4509"/>
    <x v="0"/>
    <x v="19"/>
    <x v="3"/>
    <s v="Amy Buchanan"/>
    <n v="46"/>
  </r>
  <r>
    <x v="3"/>
    <s v="Apr"/>
    <x v="0"/>
    <x v="0"/>
    <x v="0"/>
    <s v="North Lakes"/>
    <x v="3"/>
    <n v="4509"/>
    <x v="0"/>
    <x v="19"/>
    <x v="3"/>
    <s v="Amy Buchanan"/>
    <n v="45.82"/>
  </r>
  <r>
    <x v="3"/>
    <s v="Apr"/>
    <x v="0"/>
    <x v="0"/>
    <x v="0"/>
    <s v="North Lakes"/>
    <x v="3"/>
    <n v="4509"/>
    <x v="0"/>
    <x v="19"/>
    <x v="9"/>
    <s v="Howard Wright"/>
    <n v="58.92"/>
  </r>
  <r>
    <x v="3"/>
    <s v="Apr"/>
    <x v="0"/>
    <x v="0"/>
    <x v="0"/>
    <s v="North Lakes"/>
    <x v="3"/>
    <n v="4509"/>
    <x v="0"/>
    <x v="19"/>
    <x v="5"/>
    <s v="Maggie Mayer"/>
    <n v="43.89"/>
  </r>
  <r>
    <x v="3"/>
    <s v="Apr"/>
    <x v="0"/>
    <x v="0"/>
    <x v="0"/>
    <s v="North Lakes"/>
    <x v="3"/>
    <n v="4509"/>
    <x v="0"/>
    <x v="19"/>
    <x v="1"/>
    <s v="Chester George"/>
    <n v="66.959999999999994"/>
  </r>
  <r>
    <x v="3"/>
    <s v="Apr"/>
    <x v="0"/>
    <x v="0"/>
    <x v="0"/>
    <s v="North Lakes"/>
    <x v="3"/>
    <n v="4509"/>
    <x v="0"/>
    <x v="19"/>
    <x v="4"/>
    <s v="Elizabeth Gentry"/>
    <n v="108.74"/>
  </r>
  <r>
    <x v="3"/>
    <s v="Apr"/>
    <x v="0"/>
    <x v="0"/>
    <x v="0"/>
    <s v="North Lakes"/>
    <x v="3"/>
    <n v="4509"/>
    <x v="0"/>
    <x v="19"/>
    <x v="1"/>
    <s v="Chester George"/>
    <n v="98.94"/>
  </r>
  <r>
    <x v="3"/>
    <s v="Apr"/>
    <x v="0"/>
    <x v="0"/>
    <x v="0"/>
    <s v="North Lakes"/>
    <x v="3"/>
    <n v="4509"/>
    <x v="0"/>
    <x v="19"/>
    <x v="3"/>
    <s v="Amy Buchanan"/>
    <n v="100.57"/>
  </r>
  <r>
    <x v="3"/>
    <s v="Apr"/>
    <x v="0"/>
    <x v="0"/>
    <x v="0"/>
    <s v="North Lakes"/>
    <x v="3"/>
    <n v="4509"/>
    <x v="0"/>
    <x v="19"/>
    <x v="8"/>
    <s v="Chris Monroe"/>
    <n v="291.8"/>
  </r>
  <r>
    <x v="3"/>
    <s v="Apr"/>
    <x v="0"/>
    <x v="0"/>
    <x v="0"/>
    <s v="North Lakes"/>
    <x v="3"/>
    <n v="4509"/>
    <x v="0"/>
    <x v="19"/>
    <x v="0"/>
    <s v="Richard Carr"/>
    <n v="260.88"/>
  </r>
  <r>
    <x v="3"/>
    <s v="Apr"/>
    <x v="0"/>
    <x v="0"/>
    <x v="0"/>
    <s v="North Lakes"/>
    <x v="3"/>
    <n v="4509"/>
    <x v="0"/>
    <x v="19"/>
    <x v="2"/>
    <s v="Bruce Curran"/>
    <n v="223.66"/>
  </r>
  <r>
    <x v="3"/>
    <s v="Apr"/>
    <x v="0"/>
    <x v="0"/>
    <x v="0"/>
    <s v="North Lakes"/>
    <x v="3"/>
    <n v="4509"/>
    <x v="0"/>
    <x v="19"/>
    <x v="2"/>
    <s v="Bruce Curran"/>
    <n v="169.15"/>
  </r>
  <r>
    <x v="3"/>
    <s v="Apr"/>
    <x v="0"/>
    <x v="0"/>
    <x v="0"/>
    <s v="North Lakes"/>
    <x v="3"/>
    <n v="4509"/>
    <x v="0"/>
    <x v="19"/>
    <x v="9"/>
    <s v="Howard Wright"/>
    <n v="99.83"/>
  </r>
  <r>
    <x v="3"/>
    <s v="Apr"/>
    <x v="0"/>
    <x v="0"/>
    <x v="0"/>
    <s v="North Lakes"/>
    <x v="3"/>
    <n v="4509"/>
    <x v="0"/>
    <x v="19"/>
    <x v="3"/>
    <s v="Amy Buchanan"/>
    <n v="289.68"/>
  </r>
  <r>
    <x v="3"/>
    <s v="Apr"/>
    <x v="0"/>
    <x v="0"/>
    <x v="0"/>
    <s v="North Lakes"/>
    <x v="3"/>
    <n v="4509"/>
    <x v="0"/>
    <x v="19"/>
    <x v="4"/>
    <s v="Elizabeth Gentry"/>
    <n v="266.41000000000003"/>
  </r>
  <r>
    <x v="3"/>
    <s v="Apr"/>
    <x v="0"/>
    <x v="0"/>
    <x v="0"/>
    <s v="North Lakes"/>
    <x v="3"/>
    <n v="4509"/>
    <x v="0"/>
    <x v="19"/>
    <x v="5"/>
    <s v="Maggie Mayer"/>
    <n v="482.58"/>
  </r>
  <r>
    <x v="3"/>
    <s v="Apr"/>
    <x v="0"/>
    <x v="0"/>
    <x v="0"/>
    <s v="North Lakes"/>
    <x v="3"/>
    <n v="4509"/>
    <x v="0"/>
    <x v="19"/>
    <x v="9"/>
    <s v="Howard Wright"/>
    <n v="673.32"/>
  </r>
  <r>
    <x v="3"/>
    <s v="Apr"/>
    <x v="0"/>
    <x v="0"/>
    <x v="0"/>
    <s v="North Lakes"/>
    <x v="3"/>
    <n v="4509"/>
    <x v="0"/>
    <x v="19"/>
    <x v="3"/>
    <s v="Amy Buchanan"/>
    <n v="537.42999999999995"/>
  </r>
  <r>
    <x v="3"/>
    <s v="Apr"/>
    <x v="0"/>
    <x v="0"/>
    <x v="0"/>
    <s v="North Lakes"/>
    <x v="3"/>
    <n v="4509"/>
    <x v="0"/>
    <x v="19"/>
    <x v="4"/>
    <s v="Elizabeth Gentry"/>
    <n v="657.28"/>
  </r>
  <r>
    <x v="3"/>
    <s v="Apr"/>
    <x v="0"/>
    <x v="0"/>
    <x v="0"/>
    <s v="North Lakes"/>
    <x v="3"/>
    <n v="4509"/>
    <x v="0"/>
    <x v="19"/>
    <x v="2"/>
    <s v="Bruce Curran"/>
    <n v="627.16"/>
  </r>
  <r>
    <x v="3"/>
    <s v="Apr"/>
    <x v="0"/>
    <x v="0"/>
    <x v="0"/>
    <s v="North Lakes"/>
    <x v="3"/>
    <n v="4509"/>
    <x v="0"/>
    <x v="19"/>
    <x v="7"/>
    <s v="Sara Ferrell"/>
    <n v="361.99"/>
  </r>
  <r>
    <x v="3"/>
    <s v="Apr"/>
    <x v="0"/>
    <x v="0"/>
    <x v="0"/>
    <s v="North Lakes"/>
    <x v="3"/>
    <n v="4509"/>
    <x v="0"/>
    <x v="19"/>
    <x v="8"/>
    <s v="Chris Monroe"/>
    <n v="1881.48"/>
  </r>
  <r>
    <x v="3"/>
    <s v="Apr"/>
    <x v="0"/>
    <x v="0"/>
    <x v="0"/>
    <s v="North Lakes"/>
    <x v="3"/>
    <n v="4509"/>
    <x v="0"/>
    <x v="19"/>
    <x v="2"/>
    <s v="Bruce Curran"/>
    <n v="1044.6199999999999"/>
  </r>
  <r>
    <x v="3"/>
    <s v="Apr"/>
    <x v="0"/>
    <x v="0"/>
    <x v="0"/>
    <s v="North Lakes"/>
    <x v="3"/>
    <n v="4509"/>
    <x v="0"/>
    <x v="19"/>
    <x v="4"/>
    <s v="Elizabeth Gentry"/>
    <n v="1446.79"/>
  </r>
  <r>
    <x v="3"/>
    <s v="Apr"/>
    <x v="0"/>
    <x v="0"/>
    <x v="0"/>
    <s v="North Lakes"/>
    <x v="3"/>
    <n v="4509"/>
    <x v="0"/>
    <x v="19"/>
    <x v="1"/>
    <s v="Chester George"/>
    <n v="850.03"/>
  </r>
  <r>
    <x v="3"/>
    <s v="Apr"/>
    <x v="0"/>
    <x v="0"/>
    <x v="0"/>
    <s v="North Lakes"/>
    <x v="3"/>
    <n v="4509"/>
    <x v="0"/>
    <x v="19"/>
    <x v="7"/>
    <s v="Sara Ferrell"/>
    <n v="940.05"/>
  </r>
  <r>
    <x v="3"/>
    <s v="Apr"/>
    <x v="0"/>
    <x v="0"/>
    <x v="0"/>
    <s v="North Lakes"/>
    <x v="3"/>
    <n v="4509"/>
    <x v="0"/>
    <x v="19"/>
    <x v="7"/>
    <s v="Sara Ferrell"/>
    <n v="1175.92"/>
  </r>
  <r>
    <x v="3"/>
    <s v="Apr"/>
    <x v="0"/>
    <x v="0"/>
    <x v="0"/>
    <s v="North Lakes"/>
    <x v="3"/>
    <n v="4509"/>
    <x v="0"/>
    <x v="19"/>
    <x v="5"/>
    <s v="Maggie Mayer"/>
    <n v="1133.06"/>
  </r>
  <r>
    <x v="3"/>
    <s v="Apr"/>
    <x v="0"/>
    <x v="0"/>
    <x v="0"/>
    <s v="North Lakes"/>
    <x v="3"/>
    <n v="4509"/>
    <x v="0"/>
    <x v="19"/>
    <x v="7"/>
    <s v="Sara Ferrell"/>
    <n v="1196.47"/>
  </r>
  <r>
    <x v="3"/>
    <s v="Apr"/>
    <x v="0"/>
    <x v="0"/>
    <x v="0"/>
    <s v="North Lakes"/>
    <x v="3"/>
    <n v="4509"/>
    <x v="0"/>
    <x v="19"/>
    <x v="5"/>
    <s v="Maggie Mayer"/>
    <n v="1237.3"/>
  </r>
  <r>
    <x v="3"/>
    <s v="Apr"/>
    <x v="0"/>
    <x v="0"/>
    <x v="0"/>
    <s v="North Lakes"/>
    <x v="3"/>
    <n v="4509"/>
    <x v="0"/>
    <x v="19"/>
    <x v="4"/>
    <s v="Elizabeth Gentry"/>
    <n v="1907.01"/>
  </r>
  <r>
    <x v="3"/>
    <s v="Apr"/>
    <x v="0"/>
    <x v="0"/>
    <x v="0"/>
    <s v="North Lakes"/>
    <x v="3"/>
    <n v="4509"/>
    <x v="0"/>
    <x v="19"/>
    <x v="0"/>
    <s v="Richard Carr"/>
    <n v="2704.44"/>
  </r>
  <r>
    <x v="3"/>
    <s v="Apr"/>
    <x v="0"/>
    <x v="0"/>
    <x v="0"/>
    <s v="North Lakes"/>
    <x v="3"/>
    <n v="4509"/>
    <x v="0"/>
    <x v="19"/>
    <x v="2"/>
    <s v="Bruce Curran"/>
    <n v="1851.73"/>
  </r>
  <r>
    <x v="3"/>
    <s v="Apr"/>
    <x v="0"/>
    <x v="0"/>
    <x v="0"/>
    <s v="North Lakes"/>
    <x v="3"/>
    <n v="4509"/>
    <x v="0"/>
    <x v="19"/>
    <x v="4"/>
    <s v="Elizabeth Gentry"/>
    <n v="3181.77"/>
  </r>
  <r>
    <x v="3"/>
    <s v="Apr"/>
    <x v="0"/>
    <x v="0"/>
    <x v="0"/>
    <s v="North Lakes"/>
    <x v="3"/>
    <n v="4509"/>
    <x v="0"/>
    <x v="19"/>
    <x v="6"/>
    <s v="Ella Hickman"/>
    <n v="2078.1799999999998"/>
  </r>
  <r>
    <x v="3"/>
    <s v="Apr"/>
    <x v="0"/>
    <x v="0"/>
    <x v="0"/>
    <s v="North Lakes"/>
    <x v="3"/>
    <n v="4509"/>
    <x v="0"/>
    <x v="19"/>
    <x v="9"/>
    <s v="Howard Wright"/>
    <n v="2740.72"/>
  </r>
  <r>
    <x v="3"/>
    <s v="Apr"/>
    <x v="0"/>
    <x v="0"/>
    <x v="0"/>
    <s v="North Lakes"/>
    <x v="3"/>
    <n v="4509"/>
    <x v="0"/>
    <x v="19"/>
    <x v="9"/>
    <s v="Howard Wright"/>
    <n v="3764.03"/>
  </r>
  <r>
    <x v="3"/>
    <s v="Apr"/>
    <x v="0"/>
    <x v="0"/>
    <x v="0"/>
    <s v="North Lakes"/>
    <x v="3"/>
    <n v="4509"/>
    <x v="0"/>
    <x v="19"/>
    <x v="9"/>
    <s v="Howard Wright"/>
    <n v="4268.0200000000004"/>
  </r>
  <r>
    <x v="3"/>
    <s v="Apr"/>
    <x v="0"/>
    <x v="0"/>
    <x v="0"/>
    <s v="North Lakes"/>
    <x v="3"/>
    <n v="4509"/>
    <x v="0"/>
    <x v="19"/>
    <x v="0"/>
    <s v="Richard Carr"/>
    <n v="4944.8500000000004"/>
  </r>
  <r>
    <x v="3"/>
    <s v="Apr"/>
    <x v="0"/>
    <x v="0"/>
    <x v="0"/>
    <s v="North Lakes"/>
    <x v="3"/>
    <n v="4509"/>
    <x v="0"/>
    <x v="19"/>
    <x v="0"/>
    <s v="Richard Carr"/>
    <n v="4815.21"/>
  </r>
  <r>
    <x v="3"/>
    <s v="Apr"/>
    <x v="0"/>
    <x v="0"/>
    <x v="0"/>
    <s v="North Lakes"/>
    <x v="3"/>
    <n v="4509"/>
    <x v="0"/>
    <x v="19"/>
    <x v="2"/>
    <s v="Bruce Curran"/>
    <n v="5587.72"/>
  </r>
  <r>
    <x v="3"/>
    <s v="Apr"/>
    <x v="0"/>
    <x v="0"/>
    <x v="0"/>
    <s v="North Lakes"/>
    <x v="3"/>
    <n v="4509"/>
    <x v="0"/>
    <x v="19"/>
    <x v="3"/>
    <s v="Amy Buchanan"/>
    <n v="5807.25"/>
  </r>
  <r>
    <x v="3"/>
    <s v="Apr"/>
    <x v="0"/>
    <x v="0"/>
    <x v="0"/>
    <s v="North Lakes"/>
    <x v="3"/>
    <n v="4509"/>
    <x v="0"/>
    <x v="19"/>
    <x v="1"/>
    <s v="Chester George"/>
    <n v="7353.26"/>
  </r>
  <r>
    <x v="3"/>
    <s v="Apr"/>
    <x v="0"/>
    <x v="0"/>
    <x v="1"/>
    <s v="Mildura"/>
    <x v="4"/>
    <n v="3500"/>
    <x v="0"/>
    <x v="13"/>
    <x v="3"/>
    <s v="Amy Buchanan"/>
    <n v="55"/>
  </r>
  <r>
    <x v="3"/>
    <s v="Apr"/>
    <x v="0"/>
    <x v="0"/>
    <x v="1"/>
    <s v="Mildura"/>
    <x v="4"/>
    <n v="3500"/>
    <x v="0"/>
    <x v="13"/>
    <x v="5"/>
    <s v="Maggie Mayer"/>
    <n v="15"/>
  </r>
  <r>
    <x v="3"/>
    <s v="Apr"/>
    <x v="0"/>
    <x v="0"/>
    <x v="1"/>
    <s v="Mildura"/>
    <x v="4"/>
    <n v="3500"/>
    <x v="0"/>
    <x v="13"/>
    <x v="9"/>
    <s v="Howard Wright"/>
    <n v="77"/>
  </r>
  <r>
    <x v="3"/>
    <s v="Apr"/>
    <x v="0"/>
    <x v="0"/>
    <x v="1"/>
    <s v="Mildura"/>
    <x v="4"/>
    <n v="3500"/>
    <x v="0"/>
    <x v="13"/>
    <x v="4"/>
    <s v="Elizabeth Gentry"/>
    <n v="1"/>
  </r>
  <r>
    <x v="3"/>
    <s v="Apr"/>
    <x v="0"/>
    <x v="0"/>
    <x v="1"/>
    <s v="Mildura"/>
    <x v="4"/>
    <n v="3500"/>
    <x v="0"/>
    <x v="13"/>
    <x v="7"/>
    <s v="Sara Ferrell"/>
    <n v="0"/>
  </r>
  <r>
    <x v="3"/>
    <s v="Apr"/>
    <x v="0"/>
    <x v="0"/>
    <x v="1"/>
    <s v="Mildura"/>
    <x v="4"/>
    <n v="3500"/>
    <x v="0"/>
    <x v="13"/>
    <x v="0"/>
    <s v="Richard Carr"/>
    <n v="3.5"/>
  </r>
  <r>
    <x v="3"/>
    <s v="Apr"/>
    <x v="0"/>
    <x v="0"/>
    <x v="1"/>
    <s v="Mildura"/>
    <x v="4"/>
    <n v="3500"/>
    <x v="0"/>
    <x v="13"/>
    <x v="0"/>
    <s v="Richard Carr"/>
    <n v="9"/>
  </r>
  <r>
    <x v="3"/>
    <s v="Apr"/>
    <x v="0"/>
    <x v="0"/>
    <x v="1"/>
    <s v="Mildura"/>
    <x v="4"/>
    <n v="3500"/>
    <x v="0"/>
    <x v="13"/>
    <x v="2"/>
    <s v="Bruce Curran"/>
    <n v="11.97"/>
  </r>
  <r>
    <x v="3"/>
    <s v="Apr"/>
    <x v="0"/>
    <x v="0"/>
    <x v="1"/>
    <s v="Mildura"/>
    <x v="4"/>
    <n v="3500"/>
    <x v="0"/>
    <x v="13"/>
    <x v="2"/>
    <s v="Bruce Curran"/>
    <n v="24.95"/>
  </r>
  <r>
    <x v="3"/>
    <s v="Apr"/>
    <x v="0"/>
    <x v="0"/>
    <x v="1"/>
    <s v="Mildura"/>
    <x v="4"/>
    <n v="3500"/>
    <x v="0"/>
    <x v="13"/>
    <x v="5"/>
    <s v="Maggie Mayer"/>
    <n v="35.909999999999997"/>
  </r>
  <r>
    <x v="3"/>
    <s v="Apr"/>
    <x v="0"/>
    <x v="0"/>
    <x v="1"/>
    <s v="Mildura"/>
    <x v="4"/>
    <n v="3500"/>
    <x v="0"/>
    <x v="13"/>
    <x v="3"/>
    <s v="Amy Buchanan"/>
    <n v="68.97"/>
  </r>
  <r>
    <x v="3"/>
    <s v="Apr"/>
    <x v="0"/>
    <x v="0"/>
    <x v="1"/>
    <s v="Mildura"/>
    <x v="4"/>
    <n v="3500"/>
    <x v="0"/>
    <x v="13"/>
    <x v="4"/>
    <s v="Elizabeth Gentry"/>
    <n v="125.85"/>
  </r>
  <r>
    <x v="3"/>
    <s v="Apr"/>
    <x v="0"/>
    <x v="0"/>
    <x v="1"/>
    <s v="Mildura"/>
    <x v="4"/>
    <n v="3500"/>
    <x v="0"/>
    <x v="13"/>
    <x v="1"/>
    <s v="Chester George"/>
    <n v="101.94"/>
  </r>
  <r>
    <x v="3"/>
    <s v="Apr"/>
    <x v="0"/>
    <x v="0"/>
    <x v="1"/>
    <s v="Mildura"/>
    <x v="4"/>
    <n v="3500"/>
    <x v="0"/>
    <x v="13"/>
    <x v="3"/>
    <s v="Amy Buchanan"/>
    <n v="103.92"/>
  </r>
  <r>
    <x v="3"/>
    <s v="Apr"/>
    <x v="0"/>
    <x v="0"/>
    <x v="1"/>
    <s v="Mildura"/>
    <x v="4"/>
    <n v="3500"/>
    <x v="0"/>
    <x v="13"/>
    <x v="0"/>
    <s v="Richard Carr"/>
    <n v="204.45"/>
  </r>
  <r>
    <x v="3"/>
    <s v="Apr"/>
    <x v="0"/>
    <x v="0"/>
    <x v="1"/>
    <s v="Mildura"/>
    <x v="4"/>
    <n v="3500"/>
    <x v="0"/>
    <x v="13"/>
    <x v="7"/>
    <s v="Sara Ferrell"/>
    <n v="187.39"/>
  </r>
  <r>
    <x v="3"/>
    <s v="Apr"/>
    <x v="0"/>
    <x v="0"/>
    <x v="1"/>
    <s v="Mildura"/>
    <x v="4"/>
    <n v="3500"/>
    <x v="0"/>
    <x v="13"/>
    <x v="3"/>
    <s v="Amy Buchanan"/>
    <n v="228.67"/>
  </r>
  <r>
    <x v="3"/>
    <s v="Apr"/>
    <x v="0"/>
    <x v="0"/>
    <x v="1"/>
    <s v="Mildura"/>
    <x v="4"/>
    <n v="3500"/>
    <x v="0"/>
    <x v="13"/>
    <x v="6"/>
    <s v="Ella Hickman"/>
    <n v="241.43"/>
  </r>
  <r>
    <x v="3"/>
    <s v="Apr"/>
    <x v="0"/>
    <x v="0"/>
    <x v="1"/>
    <s v="Mildura"/>
    <x v="4"/>
    <n v="3500"/>
    <x v="0"/>
    <x v="13"/>
    <x v="9"/>
    <s v="Howard Wright"/>
    <n v="365.91"/>
  </r>
  <r>
    <x v="3"/>
    <s v="Apr"/>
    <x v="0"/>
    <x v="0"/>
    <x v="1"/>
    <s v="Mildura"/>
    <x v="4"/>
    <n v="3500"/>
    <x v="0"/>
    <x v="13"/>
    <x v="2"/>
    <s v="Bruce Curran"/>
    <n v="263.29000000000002"/>
  </r>
  <r>
    <x v="3"/>
    <s v="Apr"/>
    <x v="0"/>
    <x v="0"/>
    <x v="1"/>
    <s v="Mildura"/>
    <x v="4"/>
    <n v="3500"/>
    <x v="0"/>
    <x v="13"/>
    <x v="2"/>
    <s v="Bruce Curran"/>
    <n v="377.65"/>
  </r>
  <r>
    <x v="3"/>
    <s v="Apr"/>
    <x v="0"/>
    <x v="0"/>
    <x v="1"/>
    <s v="Mildura"/>
    <x v="4"/>
    <n v="3500"/>
    <x v="0"/>
    <x v="13"/>
    <x v="4"/>
    <s v="Elizabeth Gentry"/>
    <n v="570.11"/>
  </r>
  <r>
    <x v="3"/>
    <s v="Apr"/>
    <x v="0"/>
    <x v="0"/>
    <x v="1"/>
    <s v="Mildura"/>
    <x v="4"/>
    <n v="3500"/>
    <x v="0"/>
    <x v="13"/>
    <x v="4"/>
    <s v="Elizabeth Gentry"/>
    <n v="477.32"/>
  </r>
  <r>
    <x v="3"/>
    <s v="Apr"/>
    <x v="0"/>
    <x v="0"/>
    <x v="1"/>
    <s v="Mildura"/>
    <x v="4"/>
    <n v="3500"/>
    <x v="0"/>
    <x v="13"/>
    <x v="7"/>
    <s v="Sara Ferrell"/>
    <n v="468.91"/>
  </r>
  <r>
    <x v="3"/>
    <s v="Apr"/>
    <x v="0"/>
    <x v="0"/>
    <x v="1"/>
    <s v="Mildura"/>
    <x v="4"/>
    <n v="3500"/>
    <x v="0"/>
    <x v="13"/>
    <x v="5"/>
    <s v="Maggie Mayer"/>
    <n v="590.78"/>
  </r>
  <r>
    <x v="3"/>
    <s v="Apr"/>
    <x v="0"/>
    <x v="0"/>
    <x v="1"/>
    <s v="Mildura"/>
    <x v="4"/>
    <n v="3500"/>
    <x v="0"/>
    <x v="13"/>
    <x v="5"/>
    <s v="Maggie Mayer"/>
    <n v="574.29999999999995"/>
  </r>
  <r>
    <x v="3"/>
    <s v="Apr"/>
    <x v="0"/>
    <x v="0"/>
    <x v="1"/>
    <s v="Mildura"/>
    <x v="4"/>
    <n v="3500"/>
    <x v="0"/>
    <x v="13"/>
    <x v="3"/>
    <s v="Amy Buchanan"/>
    <n v="870.66"/>
  </r>
  <r>
    <x v="3"/>
    <s v="Apr"/>
    <x v="0"/>
    <x v="0"/>
    <x v="1"/>
    <s v="Mildura"/>
    <x v="4"/>
    <n v="3500"/>
    <x v="0"/>
    <x v="13"/>
    <x v="9"/>
    <s v="Howard Wright"/>
    <n v="1224.28"/>
  </r>
  <r>
    <x v="3"/>
    <s v="Apr"/>
    <x v="0"/>
    <x v="0"/>
    <x v="1"/>
    <s v="Mildura"/>
    <x v="4"/>
    <n v="3500"/>
    <x v="0"/>
    <x v="13"/>
    <x v="2"/>
    <s v="Bruce Curran"/>
    <n v="1074.23"/>
  </r>
  <r>
    <x v="3"/>
    <s v="Apr"/>
    <x v="0"/>
    <x v="0"/>
    <x v="1"/>
    <s v="Mildura"/>
    <x v="4"/>
    <n v="3500"/>
    <x v="0"/>
    <x v="13"/>
    <x v="9"/>
    <s v="Howard Wright"/>
    <n v="1260.2"/>
  </r>
  <r>
    <x v="3"/>
    <s v="Apr"/>
    <x v="0"/>
    <x v="0"/>
    <x v="1"/>
    <s v="Mildura"/>
    <x v="4"/>
    <n v="3500"/>
    <x v="0"/>
    <x v="13"/>
    <x v="2"/>
    <s v="Bruce Curran"/>
    <n v="1725.85"/>
  </r>
  <r>
    <x v="3"/>
    <s v="Apr"/>
    <x v="0"/>
    <x v="0"/>
    <x v="1"/>
    <s v="Mildura"/>
    <x v="4"/>
    <n v="3500"/>
    <x v="0"/>
    <x v="13"/>
    <x v="1"/>
    <s v="Chester George"/>
    <n v="3917.39"/>
  </r>
  <r>
    <x v="3"/>
    <s v="Apr"/>
    <x v="0"/>
    <x v="0"/>
    <x v="1"/>
    <s v="Burleigh Waters"/>
    <x v="3"/>
    <n v="4220"/>
    <x v="0"/>
    <x v="19"/>
    <x v="2"/>
    <s v="Bruce Curran"/>
    <n v="-19.98"/>
  </r>
  <r>
    <x v="3"/>
    <s v="Apr"/>
    <x v="0"/>
    <x v="0"/>
    <x v="1"/>
    <s v="Burleigh Waters"/>
    <x v="3"/>
    <n v="4220"/>
    <x v="0"/>
    <x v="19"/>
    <x v="2"/>
    <s v="Bruce Curran"/>
    <n v="12.99"/>
  </r>
  <r>
    <x v="3"/>
    <s v="Apr"/>
    <x v="0"/>
    <x v="0"/>
    <x v="1"/>
    <s v="Burleigh Waters"/>
    <x v="3"/>
    <n v="4220"/>
    <x v="0"/>
    <x v="19"/>
    <x v="6"/>
    <s v="Ella Hickman"/>
    <n v="1"/>
  </r>
  <r>
    <x v="3"/>
    <s v="Apr"/>
    <x v="0"/>
    <x v="0"/>
    <x v="1"/>
    <s v="Burleigh Waters"/>
    <x v="3"/>
    <n v="4220"/>
    <x v="0"/>
    <x v="19"/>
    <x v="1"/>
    <s v="Chester George"/>
    <n v="13"/>
  </r>
  <r>
    <x v="3"/>
    <s v="Apr"/>
    <x v="0"/>
    <x v="0"/>
    <x v="1"/>
    <s v="Burleigh Waters"/>
    <x v="3"/>
    <n v="4220"/>
    <x v="0"/>
    <x v="19"/>
    <x v="7"/>
    <s v="Sara Ferrell"/>
    <n v="3.98"/>
  </r>
  <r>
    <x v="3"/>
    <s v="Apr"/>
    <x v="0"/>
    <x v="0"/>
    <x v="1"/>
    <s v="Burleigh Waters"/>
    <x v="3"/>
    <n v="4220"/>
    <x v="0"/>
    <x v="19"/>
    <x v="3"/>
    <s v="Amy Buchanan"/>
    <n v="5.99"/>
  </r>
  <r>
    <x v="3"/>
    <s v="Apr"/>
    <x v="0"/>
    <x v="0"/>
    <x v="1"/>
    <s v="Burleigh Waters"/>
    <x v="3"/>
    <n v="4220"/>
    <x v="0"/>
    <x v="19"/>
    <x v="4"/>
    <s v="Elizabeth Gentry"/>
    <n v="3.99"/>
  </r>
  <r>
    <x v="3"/>
    <s v="Apr"/>
    <x v="0"/>
    <x v="0"/>
    <x v="1"/>
    <s v="Burleigh Waters"/>
    <x v="3"/>
    <n v="4220"/>
    <x v="0"/>
    <x v="19"/>
    <x v="2"/>
    <s v="Bruce Curran"/>
    <n v="12.99"/>
  </r>
  <r>
    <x v="3"/>
    <s v="Apr"/>
    <x v="0"/>
    <x v="0"/>
    <x v="1"/>
    <s v="Burleigh Waters"/>
    <x v="3"/>
    <n v="4220"/>
    <x v="0"/>
    <x v="19"/>
    <x v="4"/>
    <s v="Elizabeth Gentry"/>
    <n v="32.89"/>
  </r>
  <r>
    <x v="3"/>
    <s v="Apr"/>
    <x v="0"/>
    <x v="0"/>
    <x v="1"/>
    <s v="Burleigh Waters"/>
    <x v="3"/>
    <n v="4220"/>
    <x v="0"/>
    <x v="19"/>
    <x v="7"/>
    <s v="Sara Ferrell"/>
    <n v="46.92"/>
  </r>
  <r>
    <x v="3"/>
    <s v="Apr"/>
    <x v="0"/>
    <x v="0"/>
    <x v="1"/>
    <s v="Burleigh Waters"/>
    <x v="3"/>
    <n v="4220"/>
    <x v="0"/>
    <x v="19"/>
    <x v="1"/>
    <s v="Chester George"/>
    <n v="27.97"/>
  </r>
  <r>
    <x v="3"/>
    <s v="Apr"/>
    <x v="0"/>
    <x v="0"/>
    <x v="1"/>
    <s v="Burleigh Waters"/>
    <x v="3"/>
    <n v="4220"/>
    <x v="0"/>
    <x v="19"/>
    <x v="9"/>
    <s v="Howard Wright"/>
    <n v="71.959999999999994"/>
  </r>
  <r>
    <x v="3"/>
    <s v="Apr"/>
    <x v="0"/>
    <x v="0"/>
    <x v="1"/>
    <s v="Burleigh Waters"/>
    <x v="3"/>
    <n v="4220"/>
    <x v="0"/>
    <x v="19"/>
    <x v="3"/>
    <s v="Amy Buchanan"/>
    <n v="48.97"/>
  </r>
  <r>
    <x v="3"/>
    <s v="Apr"/>
    <x v="0"/>
    <x v="0"/>
    <x v="1"/>
    <s v="Burleigh Waters"/>
    <x v="3"/>
    <n v="4220"/>
    <x v="0"/>
    <x v="19"/>
    <x v="7"/>
    <s v="Sara Ferrell"/>
    <n v="71.95"/>
  </r>
  <r>
    <x v="3"/>
    <s v="Apr"/>
    <x v="0"/>
    <x v="0"/>
    <x v="1"/>
    <s v="Burleigh Waters"/>
    <x v="3"/>
    <n v="4220"/>
    <x v="0"/>
    <x v="19"/>
    <x v="1"/>
    <s v="Chester George"/>
    <n v="104.93"/>
  </r>
  <r>
    <x v="3"/>
    <s v="Apr"/>
    <x v="0"/>
    <x v="0"/>
    <x v="1"/>
    <s v="Burleigh Waters"/>
    <x v="3"/>
    <n v="4220"/>
    <x v="0"/>
    <x v="19"/>
    <x v="5"/>
    <s v="Maggie Mayer"/>
    <n v="85.9"/>
  </r>
  <r>
    <x v="3"/>
    <s v="Apr"/>
    <x v="0"/>
    <x v="0"/>
    <x v="1"/>
    <s v="Burleigh Waters"/>
    <x v="3"/>
    <n v="4220"/>
    <x v="0"/>
    <x v="19"/>
    <x v="0"/>
    <s v="Richard Carr"/>
    <n v="131.51"/>
  </r>
  <r>
    <x v="3"/>
    <s v="Apr"/>
    <x v="0"/>
    <x v="0"/>
    <x v="1"/>
    <s v="Burleigh Waters"/>
    <x v="3"/>
    <n v="4220"/>
    <x v="0"/>
    <x v="19"/>
    <x v="0"/>
    <s v="Richard Carr"/>
    <n v="212.73"/>
  </r>
  <r>
    <x v="3"/>
    <s v="Apr"/>
    <x v="0"/>
    <x v="0"/>
    <x v="1"/>
    <s v="Burleigh Waters"/>
    <x v="3"/>
    <n v="4220"/>
    <x v="0"/>
    <x v="19"/>
    <x v="6"/>
    <s v="Ella Hickman"/>
    <n v="118.45"/>
  </r>
  <r>
    <x v="3"/>
    <s v="Apr"/>
    <x v="0"/>
    <x v="0"/>
    <x v="1"/>
    <s v="Burleigh Waters"/>
    <x v="3"/>
    <n v="4220"/>
    <x v="0"/>
    <x v="19"/>
    <x v="4"/>
    <s v="Elizabeth Gentry"/>
    <n v="429.61"/>
  </r>
  <r>
    <x v="3"/>
    <s v="Apr"/>
    <x v="0"/>
    <x v="0"/>
    <x v="1"/>
    <s v="Burleigh Waters"/>
    <x v="3"/>
    <n v="4220"/>
    <x v="0"/>
    <x v="19"/>
    <x v="4"/>
    <s v="Elizabeth Gentry"/>
    <n v="199.7"/>
  </r>
  <r>
    <x v="3"/>
    <s v="Apr"/>
    <x v="0"/>
    <x v="0"/>
    <x v="1"/>
    <s v="Burleigh Waters"/>
    <x v="3"/>
    <n v="4220"/>
    <x v="0"/>
    <x v="19"/>
    <x v="3"/>
    <s v="Amy Buchanan"/>
    <n v="194.85"/>
  </r>
  <r>
    <x v="3"/>
    <s v="Apr"/>
    <x v="0"/>
    <x v="0"/>
    <x v="1"/>
    <s v="Burleigh Waters"/>
    <x v="3"/>
    <n v="4220"/>
    <x v="0"/>
    <x v="19"/>
    <x v="2"/>
    <s v="Bruce Curran"/>
    <n v="535.65"/>
  </r>
  <r>
    <x v="3"/>
    <s v="Apr"/>
    <x v="0"/>
    <x v="0"/>
    <x v="1"/>
    <s v="Burleigh Waters"/>
    <x v="3"/>
    <n v="4220"/>
    <x v="0"/>
    <x v="19"/>
    <x v="7"/>
    <s v="Sara Ferrell"/>
    <n v="270.25"/>
  </r>
  <r>
    <x v="3"/>
    <s v="Apr"/>
    <x v="0"/>
    <x v="0"/>
    <x v="1"/>
    <s v="Burleigh Waters"/>
    <x v="3"/>
    <n v="4220"/>
    <x v="0"/>
    <x v="19"/>
    <x v="5"/>
    <s v="Maggie Mayer"/>
    <n v="363.53"/>
  </r>
  <r>
    <x v="3"/>
    <s v="Apr"/>
    <x v="0"/>
    <x v="0"/>
    <x v="1"/>
    <s v="Burleigh Waters"/>
    <x v="3"/>
    <n v="4220"/>
    <x v="0"/>
    <x v="19"/>
    <x v="9"/>
    <s v="Howard Wright"/>
    <n v="604.86"/>
  </r>
  <r>
    <x v="3"/>
    <s v="Apr"/>
    <x v="0"/>
    <x v="0"/>
    <x v="1"/>
    <s v="Burleigh Waters"/>
    <x v="3"/>
    <n v="4220"/>
    <x v="0"/>
    <x v="19"/>
    <x v="5"/>
    <s v="Maggie Mayer"/>
    <n v="355.69"/>
  </r>
  <r>
    <x v="3"/>
    <s v="Apr"/>
    <x v="0"/>
    <x v="0"/>
    <x v="1"/>
    <s v="Burleigh Waters"/>
    <x v="3"/>
    <n v="4220"/>
    <x v="0"/>
    <x v="19"/>
    <x v="2"/>
    <s v="Bruce Curran"/>
    <n v="421.08"/>
  </r>
  <r>
    <x v="3"/>
    <s v="Apr"/>
    <x v="0"/>
    <x v="0"/>
    <x v="1"/>
    <s v="Burleigh Waters"/>
    <x v="3"/>
    <n v="4220"/>
    <x v="0"/>
    <x v="19"/>
    <x v="0"/>
    <s v="Richard Carr"/>
    <n v="629.4"/>
  </r>
  <r>
    <x v="3"/>
    <s v="Apr"/>
    <x v="0"/>
    <x v="0"/>
    <x v="1"/>
    <s v="Burleigh Waters"/>
    <x v="3"/>
    <n v="4220"/>
    <x v="0"/>
    <x v="19"/>
    <x v="3"/>
    <s v="Amy Buchanan"/>
    <n v="731.21"/>
  </r>
  <r>
    <x v="3"/>
    <s v="Apr"/>
    <x v="0"/>
    <x v="0"/>
    <x v="1"/>
    <s v="Burleigh Waters"/>
    <x v="3"/>
    <n v="4220"/>
    <x v="0"/>
    <x v="19"/>
    <x v="4"/>
    <s v="Elizabeth Gentry"/>
    <n v="1140.1400000000001"/>
  </r>
  <r>
    <x v="3"/>
    <s v="Apr"/>
    <x v="0"/>
    <x v="0"/>
    <x v="1"/>
    <s v="Burleigh Waters"/>
    <x v="3"/>
    <n v="4220"/>
    <x v="0"/>
    <x v="19"/>
    <x v="9"/>
    <s v="Howard Wright"/>
    <n v="1380.39"/>
  </r>
  <r>
    <x v="3"/>
    <s v="Apr"/>
    <x v="0"/>
    <x v="0"/>
    <x v="1"/>
    <s v="Burleigh Waters"/>
    <x v="3"/>
    <n v="4220"/>
    <x v="0"/>
    <x v="19"/>
    <x v="9"/>
    <s v="Howard Wright"/>
    <n v="1847.13"/>
  </r>
  <r>
    <x v="3"/>
    <s v="Apr"/>
    <x v="0"/>
    <x v="0"/>
    <x v="1"/>
    <s v="Burleigh Waters"/>
    <x v="3"/>
    <n v="4220"/>
    <x v="0"/>
    <x v="19"/>
    <x v="2"/>
    <s v="Bruce Curran"/>
    <n v="1632"/>
  </r>
  <r>
    <x v="3"/>
    <s v="Apr"/>
    <x v="0"/>
    <x v="0"/>
    <x v="1"/>
    <s v="Burleigh Waters"/>
    <x v="3"/>
    <n v="4220"/>
    <x v="0"/>
    <x v="19"/>
    <x v="1"/>
    <s v="Chester George"/>
    <n v="1794.97"/>
  </r>
  <r>
    <x v="3"/>
    <s v="Apr"/>
    <x v="0"/>
    <x v="0"/>
    <x v="1"/>
    <s v="Burleigh Waters"/>
    <x v="3"/>
    <n v="4220"/>
    <x v="0"/>
    <x v="19"/>
    <x v="2"/>
    <s v="Bruce Curran"/>
    <n v="2688.37"/>
  </r>
  <r>
    <x v="3"/>
    <s v="Apr"/>
    <x v="0"/>
    <x v="0"/>
    <x v="0"/>
    <s v="Altona"/>
    <x v="4"/>
    <n v="3018"/>
    <x v="0"/>
    <x v="8"/>
    <x v="5"/>
    <s v="Maggie Mayer"/>
    <n v="23.76"/>
  </r>
  <r>
    <x v="3"/>
    <s v="Apr"/>
    <x v="0"/>
    <x v="0"/>
    <x v="0"/>
    <s v="Altona"/>
    <x v="4"/>
    <n v="3018"/>
    <x v="0"/>
    <x v="8"/>
    <x v="1"/>
    <s v="Chester George"/>
    <n v="5"/>
  </r>
  <r>
    <x v="3"/>
    <s v="Apr"/>
    <x v="0"/>
    <x v="0"/>
    <x v="0"/>
    <s v="Altona"/>
    <x v="4"/>
    <n v="3018"/>
    <x v="0"/>
    <x v="8"/>
    <x v="1"/>
    <s v="Chester George"/>
    <n v="49"/>
  </r>
  <r>
    <x v="3"/>
    <s v="Apr"/>
    <x v="0"/>
    <x v="0"/>
    <x v="0"/>
    <s v="Altona"/>
    <x v="4"/>
    <n v="3018"/>
    <x v="0"/>
    <x v="8"/>
    <x v="3"/>
    <s v="Amy Buchanan"/>
    <n v="4"/>
  </r>
  <r>
    <x v="3"/>
    <s v="Apr"/>
    <x v="0"/>
    <x v="0"/>
    <x v="0"/>
    <s v="Altona"/>
    <x v="4"/>
    <n v="3018"/>
    <x v="0"/>
    <x v="8"/>
    <x v="7"/>
    <s v="Sara Ferrell"/>
    <n v="2"/>
  </r>
  <r>
    <x v="3"/>
    <s v="Apr"/>
    <x v="0"/>
    <x v="0"/>
    <x v="0"/>
    <s v="Altona"/>
    <x v="4"/>
    <n v="3018"/>
    <x v="0"/>
    <x v="8"/>
    <x v="4"/>
    <s v="Elizabeth Gentry"/>
    <n v="2.99"/>
  </r>
  <r>
    <x v="3"/>
    <s v="Apr"/>
    <x v="0"/>
    <x v="0"/>
    <x v="0"/>
    <s v="Altona"/>
    <x v="4"/>
    <n v="3018"/>
    <x v="0"/>
    <x v="8"/>
    <x v="3"/>
    <s v="Amy Buchanan"/>
    <n v="5.98"/>
  </r>
  <r>
    <x v="3"/>
    <s v="Apr"/>
    <x v="0"/>
    <x v="0"/>
    <x v="0"/>
    <s v="Altona"/>
    <x v="4"/>
    <n v="3018"/>
    <x v="0"/>
    <x v="8"/>
    <x v="5"/>
    <s v="Maggie Mayer"/>
    <n v="5.97"/>
  </r>
  <r>
    <x v="3"/>
    <s v="Apr"/>
    <x v="0"/>
    <x v="0"/>
    <x v="0"/>
    <s v="Altona"/>
    <x v="4"/>
    <n v="3018"/>
    <x v="0"/>
    <x v="8"/>
    <x v="5"/>
    <s v="Maggie Mayer"/>
    <n v="16.39"/>
  </r>
  <r>
    <x v="3"/>
    <s v="Apr"/>
    <x v="0"/>
    <x v="0"/>
    <x v="0"/>
    <s v="Altona"/>
    <x v="4"/>
    <n v="3018"/>
    <x v="0"/>
    <x v="8"/>
    <x v="5"/>
    <s v="Maggie Mayer"/>
    <n v="9.98"/>
  </r>
  <r>
    <x v="3"/>
    <s v="Apr"/>
    <x v="0"/>
    <x v="0"/>
    <x v="0"/>
    <s v="Altona"/>
    <x v="4"/>
    <n v="3018"/>
    <x v="0"/>
    <x v="8"/>
    <x v="0"/>
    <s v="Richard Carr"/>
    <n v="23.94"/>
  </r>
  <r>
    <x v="3"/>
    <s v="Apr"/>
    <x v="0"/>
    <x v="0"/>
    <x v="0"/>
    <s v="Altona"/>
    <x v="4"/>
    <n v="3018"/>
    <x v="0"/>
    <x v="8"/>
    <x v="3"/>
    <s v="Amy Buchanan"/>
    <n v="51.95"/>
  </r>
  <r>
    <x v="3"/>
    <s v="Apr"/>
    <x v="0"/>
    <x v="0"/>
    <x v="0"/>
    <s v="Altona"/>
    <x v="4"/>
    <n v="3018"/>
    <x v="0"/>
    <x v="8"/>
    <x v="9"/>
    <s v="Howard Wright"/>
    <n v="16"/>
  </r>
  <r>
    <x v="3"/>
    <s v="Apr"/>
    <x v="0"/>
    <x v="0"/>
    <x v="0"/>
    <s v="Altona"/>
    <x v="4"/>
    <n v="3018"/>
    <x v="0"/>
    <x v="8"/>
    <x v="9"/>
    <s v="Howard Wright"/>
    <n v="41.86"/>
  </r>
  <r>
    <x v="3"/>
    <s v="Apr"/>
    <x v="0"/>
    <x v="0"/>
    <x v="0"/>
    <s v="Altona"/>
    <x v="4"/>
    <n v="3018"/>
    <x v="0"/>
    <x v="8"/>
    <x v="1"/>
    <s v="Chester George"/>
    <n v="31.96"/>
  </r>
  <r>
    <x v="3"/>
    <s v="Apr"/>
    <x v="0"/>
    <x v="0"/>
    <x v="0"/>
    <s v="Altona"/>
    <x v="4"/>
    <n v="3018"/>
    <x v="0"/>
    <x v="8"/>
    <x v="1"/>
    <s v="Chester George"/>
    <n v="27.98"/>
  </r>
  <r>
    <x v="3"/>
    <s v="Apr"/>
    <x v="0"/>
    <x v="0"/>
    <x v="0"/>
    <s v="Altona"/>
    <x v="4"/>
    <n v="3018"/>
    <x v="0"/>
    <x v="8"/>
    <x v="9"/>
    <s v="Howard Wright"/>
    <n v="25.98"/>
  </r>
  <r>
    <x v="3"/>
    <s v="Apr"/>
    <x v="0"/>
    <x v="0"/>
    <x v="0"/>
    <s v="Altona"/>
    <x v="4"/>
    <n v="3018"/>
    <x v="0"/>
    <x v="8"/>
    <x v="0"/>
    <s v="Richard Carr"/>
    <n v="59.99"/>
  </r>
  <r>
    <x v="3"/>
    <s v="Apr"/>
    <x v="0"/>
    <x v="0"/>
    <x v="0"/>
    <s v="Altona"/>
    <x v="4"/>
    <n v="3018"/>
    <x v="0"/>
    <x v="8"/>
    <x v="3"/>
    <s v="Amy Buchanan"/>
    <n v="67.66"/>
  </r>
  <r>
    <x v="3"/>
    <s v="Apr"/>
    <x v="0"/>
    <x v="0"/>
    <x v="0"/>
    <s v="Altona"/>
    <x v="4"/>
    <n v="3018"/>
    <x v="0"/>
    <x v="8"/>
    <x v="1"/>
    <s v="Chester George"/>
    <n v="59.94"/>
  </r>
  <r>
    <x v="3"/>
    <s v="Apr"/>
    <x v="0"/>
    <x v="0"/>
    <x v="0"/>
    <s v="Altona"/>
    <x v="4"/>
    <n v="3018"/>
    <x v="0"/>
    <x v="8"/>
    <x v="4"/>
    <s v="Elizabeth Gentry"/>
    <n v="91.85"/>
  </r>
  <r>
    <x v="3"/>
    <s v="Apr"/>
    <x v="0"/>
    <x v="0"/>
    <x v="0"/>
    <s v="Altona"/>
    <x v="4"/>
    <n v="3018"/>
    <x v="0"/>
    <x v="8"/>
    <x v="8"/>
    <s v="Chris Monroe"/>
    <n v="263.47000000000003"/>
  </r>
  <r>
    <x v="3"/>
    <s v="Apr"/>
    <x v="0"/>
    <x v="0"/>
    <x v="0"/>
    <s v="Altona"/>
    <x v="4"/>
    <n v="3018"/>
    <x v="0"/>
    <x v="8"/>
    <x v="2"/>
    <s v="Bruce Curran"/>
    <n v="113.78"/>
  </r>
  <r>
    <x v="3"/>
    <s v="Apr"/>
    <x v="0"/>
    <x v="0"/>
    <x v="0"/>
    <s v="Altona"/>
    <x v="4"/>
    <n v="3018"/>
    <x v="0"/>
    <x v="8"/>
    <x v="4"/>
    <s v="Elizabeth Gentry"/>
    <n v="123.71"/>
  </r>
  <r>
    <x v="3"/>
    <s v="Apr"/>
    <x v="0"/>
    <x v="0"/>
    <x v="0"/>
    <s v="Altona"/>
    <x v="4"/>
    <n v="3018"/>
    <x v="0"/>
    <x v="8"/>
    <x v="1"/>
    <s v="Chester George"/>
    <n v="141.77000000000001"/>
  </r>
  <r>
    <x v="3"/>
    <s v="Apr"/>
    <x v="0"/>
    <x v="0"/>
    <x v="0"/>
    <s v="Altona"/>
    <x v="4"/>
    <n v="3018"/>
    <x v="0"/>
    <x v="8"/>
    <x v="0"/>
    <s v="Richard Carr"/>
    <n v="248.79"/>
  </r>
  <r>
    <x v="3"/>
    <s v="Apr"/>
    <x v="0"/>
    <x v="0"/>
    <x v="0"/>
    <s v="Altona"/>
    <x v="4"/>
    <n v="3018"/>
    <x v="0"/>
    <x v="8"/>
    <x v="2"/>
    <s v="Bruce Curran"/>
    <n v="130.74"/>
  </r>
  <r>
    <x v="3"/>
    <s v="Apr"/>
    <x v="0"/>
    <x v="0"/>
    <x v="0"/>
    <s v="Altona"/>
    <x v="4"/>
    <n v="3018"/>
    <x v="0"/>
    <x v="8"/>
    <x v="4"/>
    <s v="Elizabeth Gentry"/>
    <n v="179.67"/>
  </r>
  <r>
    <x v="3"/>
    <s v="Apr"/>
    <x v="0"/>
    <x v="0"/>
    <x v="0"/>
    <s v="Altona"/>
    <x v="4"/>
    <n v="3018"/>
    <x v="0"/>
    <x v="8"/>
    <x v="7"/>
    <s v="Sara Ferrell"/>
    <n v="268.72000000000003"/>
  </r>
  <r>
    <x v="3"/>
    <s v="Apr"/>
    <x v="0"/>
    <x v="0"/>
    <x v="0"/>
    <s v="Altona"/>
    <x v="4"/>
    <n v="3018"/>
    <x v="0"/>
    <x v="8"/>
    <x v="2"/>
    <s v="Bruce Curran"/>
    <n v="338.92"/>
  </r>
  <r>
    <x v="3"/>
    <s v="Apr"/>
    <x v="0"/>
    <x v="0"/>
    <x v="0"/>
    <s v="Altona"/>
    <x v="4"/>
    <n v="3018"/>
    <x v="0"/>
    <x v="8"/>
    <x v="5"/>
    <s v="Maggie Mayer"/>
    <n v="200.66"/>
  </r>
  <r>
    <x v="3"/>
    <s v="Apr"/>
    <x v="0"/>
    <x v="0"/>
    <x v="0"/>
    <s v="Altona"/>
    <x v="4"/>
    <n v="3018"/>
    <x v="0"/>
    <x v="8"/>
    <x v="8"/>
    <s v="Chris Monroe"/>
    <n v="661.03"/>
  </r>
  <r>
    <x v="3"/>
    <s v="Apr"/>
    <x v="0"/>
    <x v="0"/>
    <x v="0"/>
    <s v="Altona"/>
    <x v="4"/>
    <n v="3018"/>
    <x v="0"/>
    <x v="8"/>
    <x v="8"/>
    <s v="Chris Monroe"/>
    <n v="455.02"/>
  </r>
  <r>
    <x v="3"/>
    <s v="Apr"/>
    <x v="0"/>
    <x v="0"/>
    <x v="0"/>
    <s v="Altona"/>
    <x v="4"/>
    <n v="3018"/>
    <x v="0"/>
    <x v="8"/>
    <x v="2"/>
    <s v="Bruce Curran"/>
    <n v="561"/>
  </r>
  <r>
    <x v="3"/>
    <s v="Apr"/>
    <x v="0"/>
    <x v="0"/>
    <x v="0"/>
    <s v="Altona"/>
    <x v="4"/>
    <n v="3018"/>
    <x v="0"/>
    <x v="8"/>
    <x v="3"/>
    <s v="Amy Buchanan"/>
    <n v="413.6"/>
  </r>
  <r>
    <x v="3"/>
    <s v="Apr"/>
    <x v="0"/>
    <x v="0"/>
    <x v="0"/>
    <s v="Altona"/>
    <x v="4"/>
    <n v="3018"/>
    <x v="0"/>
    <x v="8"/>
    <x v="7"/>
    <s v="Sara Ferrell"/>
    <n v="568.33000000000004"/>
  </r>
  <r>
    <x v="3"/>
    <s v="Apr"/>
    <x v="0"/>
    <x v="0"/>
    <x v="0"/>
    <s v="Altona"/>
    <x v="4"/>
    <n v="3018"/>
    <x v="0"/>
    <x v="8"/>
    <x v="9"/>
    <s v="Howard Wright"/>
    <n v="915.2"/>
  </r>
  <r>
    <x v="3"/>
    <s v="Apr"/>
    <x v="0"/>
    <x v="0"/>
    <x v="0"/>
    <s v="Altona"/>
    <x v="4"/>
    <n v="3018"/>
    <x v="0"/>
    <x v="8"/>
    <x v="2"/>
    <s v="Bruce Curran"/>
    <n v="807.23"/>
  </r>
  <r>
    <x v="3"/>
    <s v="Apr"/>
    <x v="0"/>
    <x v="0"/>
    <x v="0"/>
    <s v="Altona"/>
    <x v="4"/>
    <n v="3018"/>
    <x v="0"/>
    <x v="8"/>
    <x v="4"/>
    <s v="Elizabeth Gentry"/>
    <n v="1122.8"/>
  </r>
  <r>
    <x v="3"/>
    <s v="Apr"/>
    <x v="0"/>
    <x v="0"/>
    <x v="0"/>
    <s v="Altona"/>
    <x v="4"/>
    <n v="3018"/>
    <x v="0"/>
    <x v="8"/>
    <x v="6"/>
    <s v="Ella Hickman"/>
    <n v="1283.8"/>
  </r>
  <r>
    <x v="3"/>
    <s v="Apr"/>
    <x v="0"/>
    <x v="0"/>
    <x v="0"/>
    <s v="Altona"/>
    <x v="4"/>
    <n v="3018"/>
    <x v="0"/>
    <x v="8"/>
    <x v="8"/>
    <s v="Chris Monroe"/>
    <n v="2346.42"/>
  </r>
  <r>
    <x v="3"/>
    <s v="Apr"/>
    <x v="0"/>
    <x v="0"/>
    <x v="0"/>
    <s v="Altona"/>
    <x v="4"/>
    <n v="3018"/>
    <x v="0"/>
    <x v="8"/>
    <x v="5"/>
    <s v="Maggie Mayer"/>
    <n v="1375.24"/>
  </r>
  <r>
    <x v="3"/>
    <s v="Apr"/>
    <x v="0"/>
    <x v="0"/>
    <x v="0"/>
    <s v="Altona"/>
    <x v="4"/>
    <n v="3018"/>
    <x v="0"/>
    <x v="8"/>
    <x v="9"/>
    <s v="Howard Wright"/>
    <n v="1563.43"/>
  </r>
  <r>
    <x v="3"/>
    <s v="Apr"/>
    <x v="0"/>
    <x v="0"/>
    <x v="0"/>
    <s v="Altona"/>
    <x v="4"/>
    <n v="3018"/>
    <x v="0"/>
    <x v="8"/>
    <x v="2"/>
    <s v="Bruce Curran"/>
    <n v="1809.82"/>
  </r>
  <r>
    <x v="3"/>
    <s v="Apr"/>
    <x v="0"/>
    <x v="0"/>
    <x v="0"/>
    <s v="Altona"/>
    <x v="4"/>
    <n v="3018"/>
    <x v="0"/>
    <x v="8"/>
    <x v="5"/>
    <s v="Maggie Mayer"/>
    <n v="1892.68"/>
  </r>
  <r>
    <x v="3"/>
    <s v="Apr"/>
    <x v="0"/>
    <x v="0"/>
    <x v="0"/>
    <s v="Altona"/>
    <x v="4"/>
    <n v="3018"/>
    <x v="0"/>
    <x v="8"/>
    <x v="4"/>
    <s v="Elizabeth Gentry"/>
    <n v="2389.79"/>
  </r>
  <r>
    <x v="3"/>
    <s v="Apr"/>
    <x v="0"/>
    <x v="0"/>
    <x v="0"/>
    <s v="Altona"/>
    <x v="4"/>
    <n v="3018"/>
    <x v="0"/>
    <x v="8"/>
    <x v="3"/>
    <s v="Amy Buchanan"/>
    <n v="2273.35"/>
  </r>
  <r>
    <x v="3"/>
    <s v="Apr"/>
    <x v="0"/>
    <x v="0"/>
    <x v="0"/>
    <s v="Altona"/>
    <x v="4"/>
    <n v="3018"/>
    <x v="0"/>
    <x v="8"/>
    <x v="7"/>
    <s v="Sara Ferrell"/>
    <n v="2181.21"/>
  </r>
  <r>
    <x v="3"/>
    <s v="Apr"/>
    <x v="0"/>
    <x v="0"/>
    <x v="0"/>
    <s v="Altona"/>
    <x v="4"/>
    <n v="3018"/>
    <x v="0"/>
    <x v="8"/>
    <x v="0"/>
    <s v="Richard Carr"/>
    <n v="4273.76"/>
  </r>
  <r>
    <x v="3"/>
    <s v="Apr"/>
    <x v="0"/>
    <x v="0"/>
    <x v="0"/>
    <s v="Altona"/>
    <x v="4"/>
    <n v="3018"/>
    <x v="0"/>
    <x v="8"/>
    <x v="9"/>
    <s v="Howard Wright"/>
    <n v="3251.08"/>
  </r>
  <r>
    <x v="3"/>
    <s v="Apr"/>
    <x v="0"/>
    <x v="0"/>
    <x v="0"/>
    <s v="Altona"/>
    <x v="4"/>
    <n v="3018"/>
    <x v="0"/>
    <x v="8"/>
    <x v="4"/>
    <s v="Elizabeth Gentry"/>
    <n v="3298.36"/>
  </r>
  <r>
    <x v="3"/>
    <s v="Apr"/>
    <x v="0"/>
    <x v="0"/>
    <x v="0"/>
    <s v="Altona"/>
    <x v="4"/>
    <n v="3018"/>
    <x v="0"/>
    <x v="8"/>
    <x v="9"/>
    <s v="Howard Wright"/>
    <n v="4884.8100000000004"/>
  </r>
  <r>
    <x v="3"/>
    <s v="Apr"/>
    <x v="0"/>
    <x v="0"/>
    <x v="0"/>
    <s v="Altona"/>
    <x v="4"/>
    <n v="3018"/>
    <x v="0"/>
    <x v="8"/>
    <x v="0"/>
    <s v="Richard Carr"/>
    <n v="4544.0600000000004"/>
  </r>
  <r>
    <x v="3"/>
    <s v="Apr"/>
    <x v="0"/>
    <x v="0"/>
    <x v="0"/>
    <s v="Altona"/>
    <x v="4"/>
    <n v="3018"/>
    <x v="0"/>
    <x v="8"/>
    <x v="4"/>
    <s v="Elizabeth Gentry"/>
    <n v="4624.97"/>
  </r>
  <r>
    <x v="3"/>
    <s v="Apr"/>
    <x v="0"/>
    <x v="0"/>
    <x v="0"/>
    <s v="Altona"/>
    <x v="4"/>
    <n v="3018"/>
    <x v="0"/>
    <x v="8"/>
    <x v="0"/>
    <s v="Richard Carr"/>
    <n v="4861.68"/>
  </r>
  <r>
    <x v="3"/>
    <s v="Apr"/>
    <x v="0"/>
    <x v="0"/>
    <x v="0"/>
    <s v="Altona"/>
    <x v="4"/>
    <n v="3018"/>
    <x v="0"/>
    <x v="8"/>
    <x v="2"/>
    <s v="Bruce Curran"/>
    <n v="4418.84"/>
  </r>
  <r>
    <x v="3"/>
    <s v="Apr"/>
    <x v="0"/>
    <x v="0"/>
    <x v="0"/>
    <s v="Altona"/>
    <x v="4"/>
    <n v="3018"/>
    <x v="0"/>
    <x v="8"/>
    <x v="3"/>
    <s v="Amy Buchanan"/>
    <n v="5522.4"/>
  </r>
  <r>
    <x v="3"/>
    <s v="Apr"/>
    <x v="0"/>
    <x v="0"/>
    <x v="0"/>
    <s v="Altona"/>
    <x v="4"/>
    <n v="3018"/>
    <x v="0"/>
    <x v="8"/>
    <x v="1"/>
    <s v="Chester George"/>
    <n v="7430.48"/>
  </r>
  <r>
    <x v="3"/>
    <s v="Apr"/>
    <x v="0"/>
    <x v="0"/>
    <x v="0"/>
    <s v="Lismore"/>
    <x v="0"/>
    <n v="2480"/>
    <x v="0"/>
    <x v="15"/>
    <x v="1"/>
    <s v="Chester George"/>
    <n v="70"/>
  </r>
  <r>
    <x v="3"/>
    <s v="Apr"/>
    <x v="0"/>
    <x v="0"/>
    <x v="0"/>
    <s v="Lismore"/>
    <x v="0"/>
    <n v="2480"/>
    <x v="0"/>
    <x v="15"/>
    <x v="4"/>
    <s v="Elizabeth Gentry"/>
    <n v="19.97"/>
  </r>
  <r>
    <x v="3"/>
    <s v="Apr"/>
    <x v="0"/>
    <x v="0"/>
    <x v="0"/>
    <s v="Lismore"/>
    <x v="0"/>
    <n v="2480"/>
    <x v="0"/>
    <x v="15"/>
    <x v="5"/>
    <s v="Maggie Mayer"/>
    <n v="0.25"/>
  </r>
  <r>
    <x v="3"/>
    <s v="Apr"/>
    <x v="0"/>
    <x v="0"/>
    <x v="0"/>
    <s v="Lismore"/>
    <x v="0"/>
    <n v="2480"/>
    <x v="0"/>
    <x v="15"/>
    <x v="2"/>
    <s v="Bruce Curran"/>
    <n v="1.98"/>
  </r>
  <r>
    <x v="3"/>
    <s v="Apr"/>
    <x v="0"/>
    <x v="0"/>
    <x v="0"/>
    <s v="Lismore"/>
    <x v="0"/>
    <n v="2480"/>
    <x v="0"/>
    <x v="15"/>
    <x v="6"/>
    <s v="Ella Hickman"/>
    <n v="1.99"/>
  </r>
  <r>
    <x v="3"/>
    <s v="Apr"/>
    <x v="0"/>
    <x v="0"/>
    <x v="0"/>
    <s v="Lismore"/>
    <x v="0"/>
    <n v="2480"/>
    <x v="0"/>
    <x v="15"/>
    <x v="4"/>
    <s v="Elizabeth Gentry"/>
    <n v="2.99"/>
  </r>
  <r>
    <x v="3"/>
    <s v="Apr"/>
    <x v="0"/>
    <x v="0"/>
    <x v="0"/>
    <s v="Lismore"/>
    <x v="0"/>
    <n v="2480"/>
    <x v="0"/>
    <x v="15"/>
    <x v="4"/>
    <s v="Elizabeth Gentry"/>
    <n v="6"/>
  </r>
  <r>
    <x v="3"/>
    <s v="Apr"/>
    <x v="0"/>
    <x v="0"/>
    <x v="0"/>
    <s v="Lismore"/>
    <x v="0"/>
    <n v="2480"/>
    <x v="0"/>
    <x v="15"/>
    <x v="4"/>
    <s v="Elizabeth Gentry"/>
    <n v="2.99"/>
  </r>
  <r>
    <x v="3"/>
    <s v="Apr"/>
    <x v="0"/>
    <x v="0"/>
    <x v="0"/>
    <s v="Lismore"/>
    <x v="0"/>
    <n v="2480"/>
    <x v="0"/>
    <x v="15"/>
    <x v="4"/>
    <s v="Elizabeth Gentry"/>
    <n v="5.99"/>
  </r>
  <r>
    <x v="3"/>
    <s v="Apr"/>
    <x v="0"/>
    <x v="0"/>
    <x v="0"/>
    <s v="Lismore"/>
    <x v="0"/>
    <n v="2480"/>
    <x v="0"/>
    <x v="15"/>
    <x v="6"/>
    <s v="Ella Hickman"/>
    <n v="3.96"/>
  </r>
  <r>
    <x v="3"/>
    <s v="Apr"/>
    <x v="0"/>
    <x v="0"/>
    <x v="0"/>
    <s v="Lismore"/>
    <x v="0"/>
    <n v="2480"/>
    <x v="0"/>
    <x v="15"/>
    <x v="8"/>
    <s v="Chris Monroe"/>
    <n v="4.99"/>
  </r>
  <r>
    <x v="3"/>
    <s v="Apr"/>
    <x v="0"/>
    <x v="0"/>
    <x v="0"/>
    <s v="Lismore"/>
    <x v="0"/>
    <n v="2480"/>
    <x v="0"/>
    <x v="15"/>
    <x v="4"/>
    <s v="Elizabeth Gentry"/>
    <n v="9.9600000000000009"/>
  </r>
  <r>
    <x v="3"/>
    <s v="Apr"/>
    <x v="0"/>
    <x v="0"/>
    <x v="0"/>
    <s v="Lismore"/>
    <x v="0"/>
    <n v="2480"/>
    <x v="0"/>
    <x v="15"/>
    <x v="2"/>
    <s v="Bruce Curran"/>
    <n v="5.99"/>
  </r>
  <r>
    <x v="3"/>
    <s v="Apr"/>
    <x v="0"/>
    <x v="0"/>
    <x v="0"/>
    <s v="Lismore"/>
    <x v="0"/>
    <n v="2480"/>
    <x v="0"/>
    <x v="15"/>
    <x v="8"/>
    <s v="Chris Monroe"/>
    <n v="31.77"/>
  </r>
  <r>
    <x v="3"/>
    <s v="Apr"/>
    <x v="0"/>
    <x v="0"/>
    <x v="0"/>
    <s v="Lismore"/>
    <x v="0"/>
    <n v="2480"/>
    <x v="0"/>
    <x v="15"/>
    <x v="1"/>
    <s v="Chester George"/>
    <n v="14.5"/>
  </r>
  <r>
    <x v="3"/>
    <s v="Apr"/>
    <x v="0"/>
    <x v="0"/>
    <x v="0"/>
    <s v="Lismore"/>
    <x v="0"/>
    <n v="2480"/>
    <x v="0"/>
    <x v="15"/>
    <x v="3"/>
    <s v="Amy Buchanan"/>
    <n v="13.98"/>
  </r>
  <r>
    <x v="3"/>
    <s v="Apr"/>
    <x v="0"/>
    <x v="0"/>
    <x v="0"/>
    <s v="Lismore"/>
    <x v="0"/>
    <n v="2480"/>
    <x v="0"/>
    <x v="15"/>
    <x v="9"/>
    <s v="Howard Wright"/>
    <n v="9.98"/>
  </r>
  <r>
    <x v="3"/>
    <s v="Apr"/>
    <x v="0"/>
    <x v="0"/>
    <x v="0"/>
    <s v="Lismore"/>
    <x v="0"/>
    <n v="2480"/>
    <x v="0"/>
    <x v="15"/>
    <x v="3"/>
    <s v="Amy Buchanan"/>
    <n v="34.93"/>
  </r>
  <r>
    <x v="3"/>
    <s v="Apr"/>
    <x v="0"/>
    <x v="0"/>
    <x v="0"/>
    <s v="Lismore"/>
    <x v="0"/>
    <n v="2480"/>
    <x v="0"/>
    <x v="15"/>
    <x v="5"/>
    <s v="Maggie Mayer"/>
    <n v="32.94"/>
  </r>
  <r>
    <x v="3"/>
    <s v="Apr"/>
    <x v="0"/>
    <x v="0"/>
    <x v="0"/>
    <s v="Lismore"/>
    <x v="0"/>
    <n v="2480"/>
    <x v="0"/>
    <x v="15"/>
    <x v="7"/>
    <s v="Sara Ferrell"/>
    <n v="41.26"/>
  </r>
  <r>
    <x v="3"/>
    <s v="Apr"/>
    <x v="0"/>
    <x v="0"/>
    <x v="0"/>
    <s v="Lismore"/>
    <x v="0"/>
    <n v="2480"/>
    <x v="0"/>
    <x v="15"/>
    <x v="4"/>
    <s v="Elizabeth Gentry"/>
    <n v="25.87"/>
  </r>
  <r>
    <x v="3"/>
    <s v="Apr"/>
    <x v="0"/>
    <x v="0"/>
    <x v="0"/>
    <s v="Lismore"/>
    <x v="0"/>
    <n v="2480"/>
    <x v="0"/>
    <x v="15"/>
    <x v="1"/>
    <s v="Chester George"/>
    <n v="47.14"/>
  </r>
  <r>
    <x v="3"/>
    <s v="Apr"/>
    <x v="0"/>
    <x v="0"/>
    <x v="0"/>
    <s v="Lismore"/>
    <x v="0"/>
    <n v="2480"/>
    <x v="0"/>
    <x v="15"/>
    <x v="3"/>
    <s v="Amy Buchanan"/>
    <n v="46.85"/>
  </r>
  <r>
    <x v="3"/>
    <s v="Apr"/>
    <x v="0"/>
    <x v="0"/>
    <x v="0"/>
    <s v="Lismore"/>
    <x v="0"/>
    <n v="2480"/>
    <x v="0"/>
    <x v="15"/>
    <x v="4"/>
    <s v="Elizabeth Gentry"/>
    <n v="66.87"/>
  </r>
  <r>
    <x v="3"/>
    <s v="Apr"/>
    <x v="0"/>
    <x v="0"/>
    <x v="0"/>
    <s v="Lismore"/>
    <x v="0"/>
    <n v="2480"/>
    <x v="0"/>
    <x v="15"/>
    <x v="8"/>
    <s v="Chris Monroe"/>
    <n v="152.63999999999999"/>
  </r>
  <r>
    <x v="3"/>
    <s v="Apr"/>
    <x v="0"/>
    <x v="0"/>
    <x v="0"/>
    <s v="Lismore"/>
    <x v="0"/>
    <n v="2480"/>
    <x v="0"/>
    <x v="15"/>
    <x v="7"/>
    <s v="Sara Ferrell"/>
    <n v="79.84"/>
  </r>
  <r>
    <x v="3"/>
    <s v="Apr"/>
    <x v="0"/>
    <x v="0"/>
    <x v="0"/>
    <s v="Lismore"/>
    <x v="0"/>
    <n v="2480"/>
    <x v="0"/>
    <x v="15"/>
    <x v="1"/>
    <s v="Chester George"/>
    <n v="57.97"/>
  </r>
  <r>
    <x v="3"/>
    <s v="Apr"/>
    <x v="0"/>
    <x v="0"/>
    <x v="0"/>
    <s v="Lismore"/>
    <x v="0"/>
    <n v="2480"/>
    <x v="0"/>
    <x v="15"/>
    <x v="3"/>
    <s v="Amy Buchanan"/>
    <n v="102.58"/>
  </r>
  <r>
    <x v="3"/>
    <s v="Apr"/>
    <x v="0"/>
    <x v="0"/>
    <x v="0"/>
    <s v="Lismore"/>
    <x v="0"/>
    <n v="2480"/>
    <x v="0"/>
    <x v="15"/>
    <x v="0"/>
    <s v="Richard Carr"/>
    <n v="216.93"/>
  </r>
  <r>
    <x v="3"/>
    <s v="Apr"/>
    <x v="0"/>
    <x v="0"/>
    <x v="0"/>
    <s v="Lismore"/>
    <x v="0"/>
    <n v="2480"/>
    <x v="0"/>
    <x v="15"/>
    <x v="2"/>
    <s v="Bruce Curran"/>
    <n v="195.01"/>
  </r>
  <r>
    <x v="3"/>
    <s v="Apr"/>
    <x v="0"/>
    <x v="0"/>
    <x v="0"/>
    <s v="Lismore"/>
    <x v="0"/>
    <n v="2480"/>
    <x v="0"/>
    <x v="15"/>
    <x v="3"/>
    <s v="Amy Buchanan"/>
    <n v="219.64"/>
  </r>
  <r>
    <x v="3"/>
    <s v="Apr"/>
    <x v="0"/>
    <x v="0"/>
    <x v="0"/>
    <s v="Lismore"/>
    <x v="0"/>
    <n v="2480"/>
    <x v="0"/>
    <x v="15"/>
    <x v="2"/>
    <s v="Bruce Curran"/>
    <n v="385.71"/>
  </r>
  <r>
    <x v="3"/>
    <s v="Apr"/>
    <x v="0"/>
    <x v="0"/>
    <x v="0"/>
    <s v="Lismore"/>
    <x v="0"/>
    <n v="2480"/>
    <x v="0"/>
    <x v="15"/>
    <x v="9"/>
    <s v="Howard Wright"/>
    <n v="389.04"/>
  </r>
  <r>
    <x v="3"/>
    <s v="Apr"/>
    <x v="0"/>
    <x v="0"/>
    <x v="0"/>
    <s v="Lismore"/>
    <x v="0"/>
    <n v="2480"/>
    <x v="0"/>
    <x v="15"/>
    <x v="2"/>
    <s v="Bruce Curran"/>
    <n v="390.54"/>
  </r>
  <r>
    <x v="3"/>
    <s v="Apr"/>
    <x v="0"/>
    <x v="0"/>
    <x v="0"/>
    <s v="Lismore"/>
    <x v="0"/>
    <n v="2480"/>
    <x v="0"/>
    <x v="15"/>
    <x v="2"/>
    <s v="Bruce Curran"/>
    <n v="440.79"/>
  </r>
  <r>
    <x v="3"/>
    <s v="Apr"/>
    <x v="0"/>
    <x v="0"/>
    <x v="0"/>
    <s v="Lismore"/>
    <x v="0"/>
    <n v="2480"/>
    <x v="0"/>
    <x v="15"/>
    <x v="3"/>
    <s v="Amy Buchanan"/>
    <n v="562.45000000000005"/>
  </r>
  <r>
    <x v="3"/>
    <s v="Apr"/>
    <x v="0"/>
    <x v="0"/>
    <x v="0"/>
    <s v="Lismore"/>
    <x v="0"/>
    <n v="2480"/>
    <x v="0"/>
    <x v="15"/>
    <x v="7"/>
    <s v="Sara Ferrell"/>
    <n v="851.65"/>
  </r>
  <r>
    <x v="3"/>
    <s v="Apr"/>
    <x v="0"/>
    <x v="0"/>
    <x v="0"/>
    <s v="Lismore"/>
    <x v="0"/>
    <n v="2480"/>
    <x v="0"/>
    <x v="15"/>
    <x v="4"/>
    <s v="Elizabeth Gentry"/>
    <n v="1136.99"/>
  </r>
  <r>
    <x v="3"/>
    <s v="Apr"/>
    <x v="0"/>
    <x v="0"/>
    <x v="0"/>
    <s v="Lismore"/>
    <x v="0"/>
    <n v="2480"/>
    <x v="0"/>
    <x v="15"/>
    <x v="8"/>
    <s v="Chris Monroe"/>
    <n v="2042.54"/>
  </r>
  <r>
    <x v="3"/>
    <s v="Apr"/>
    <x v="0"/>
    <x v="0"/>
    <x v="0"/>
    <s v="Lismore"/>
    <x v="0"/>
    <n v="2480"/>
    <x v="0"/>
    <x v="15"/>
    <x v="1"/>
    <s v="Chester George"/>
    <n v="902.05"/>
  </r>
  <r>
    <x v="3"/>
    <s v="Apr"/>
    <x v="0"/>
    <x v="0"/>
    <x v="0"/>
    <s v="Lismore"/>
    <x v="0"/>
    <n v="2480"/>
    <x v="0"/>
    <x v="15"/>
    <x v="4"/>
    <s v="Elizabeth Gentry"/>
    <n v="991.73"/>
  </r>
  <r>
    <x v="3"/>
    <s v="Apr"/>
    <x v="0"/>
    <x v="0"/>
    <x v="0"/>
    <s v="Lismore"/>
    <x v="0"/>
    <n v="2480"/>
    <x v="0"/>
    <x v="15"/>
    <x v="6"/>
    <s v="Ella Hickman"/>
    <n v="1100.0999999999999"/>
  </r>
  <r>
    <x v="3"/>
    <s v="Apr"/>
    <x v="0"/>
    <x v="0"/>
    <x v="0"/>
    <s v="Lismore"/>
    <x v="0"/>
    <n v="2480"/>
    <x v="0"/>
    <x v="15"/>
    <x v="7"/>
    <s v="Sara Ferrell"/>
    <n v="590.89"/>
  </r>
  <r>
    <x v="3"/>
    <s v="Apr"/>
    <x v="0"/>
    <x v="0"/>
    <x v="0"/>
    <s v="Lismore"/>
    <x v="0"/>
    <n v="2480"/>
    <x v="0"/>
    <x v="15"/>
    <x v="7"/>
    <s v="Sara Ferrell"/>
    <n v="1077.45"/>
  </r>
  <r>
    <x v="3"/>
    <s v="Apr"/>
    <x v="0"/>
    <x v="0"/>
    <x v="0"/>
    <s v="Lismore"/>
    <x v="0"/>
    <n v="2480"/>
    <x v="0"/>
    <x v="15"/>
    <x v="4"/>
    <s v="Elizabeth Gentry"/>
    <n v="1229.97"/>
  </r>
  <r>
    <x v="3"/>
    <s v="Apr"/>
    <x v="0"/>
    <x v="0"/>
    <x v="0"/>
    <s v="Lismore"/>
    <x v="0"/>
    <n v="2480"/>
    <x v="0"/>
    <x v="15"/>
    <x v="5"/>
    <s v="Maggie Mayer"/>
    <n v="1131.5"/>
  </r>
  <r>
    <x v="3"/>
    <s v="Apr"/>
    <x v="0"/>
    <x v="0"/>
    <x v="0"/>
    <s v="Lismore"/>
    <x v="0"/>
    <n v="2480"/>
    <x v="0"/>
    <x v="15"/>
    <x v="2"/>
    <s v="Bruce Curran"/>
    <n v="1451.23"/>
  </r>
  <r>
    <x v="3"/>
    <s v="Apr"/>
    <x v="0"/>
    <x v="0"/>
    <x v="0"/>
    <s v="Lismore"/>
    <x v="0"/>
    <n v="2480"/>
    <x v="0"/>
    <x v="15"/>
    <x v="7"/>
    <s v="Sara Ferrell"/>
    <n v="1614.13"/>
  </r>
  <r>
    <x v="3"/>
    <s v="Apr"/>
    <x v="0"/>
    <x v="0"/>
    <x v="0"/>
    <s v="Lismore"/>
    <x v="0"/>
    <n v="2480"/>
    <x v="0"/>
    <x v="15"/>
    <x v="9"/>
    <s v="Howard Wright"/>
    <n v="1891.52"/>
  </r>
  <r>
    <x v="3"/>
    <s v="Apr"/>
    <x v="0"/>
    <x v="0"/>
    <x v="0"/>
    <s v="Lismore"/>
    <x v="0"/>
    <n v="2480"/>
    <x v="0"/>
    <x v="15"/>
    <x v="5"/>
    <s v="Maggie Mayer"/>
    <n v="1547.87"/>
  </r>
  <r>
    <x v="3"/>
    <s v="Apr"/>
    <x v="0"/>
    <x v="0"/>
    <x v="0"/>
    <s v="Lismore"/>
    <x v="0"/>
    <n v="2480"/>
    <x v="0"/>
    <x v="15"/>
    <x v="0"/>
    <s v="Richard Carr"/>
    <n v="2747.35"/>
  </r>
  <r>
    <x v="3"/>
    <s v="Apr"/>
    <x v="0"/>
    <x v="0"/>
    <x v="0"/>
    <s v="Lismore"/>
    <x v="0"/>
    <n v="2480"/>
    <x v="0"/>
    <x v="15"/>
    <x v="0"/>
    <s v="Richard Carr"/>
    <n v="2783.86"/>
  </r>
  <r>
    <x v="3"/>
    <s v="Apr"/>
    <x v="0"/>
    <x v="0"/>
    <x v="0"/>
    <s v="Lismore"/>
    <x v="0"/>
    <n v="2480"/>
    <x v="0"/>
    <x v="15"/>
    <x v="4"/>
    <s v="Elizabeth Gentry"/>
    <n v="2875.63"/>
  </r>
  <r>
    <x v="3"/>
    <s v="Apr"/>
    <x v="0"/>
    <x v="0"/>
    <x v="0"/>
    <s v="Lismore"/>
    <x v="0"/>
    <n v="2480"/>
    <x v="0"/>
    <x v="15"/>
    <x v="0"/>
    <s v="Richard Carr"/>
    <n v="3028.52"/>
  </r>
  <r>
    <x v="3"/>
    <s v="Apr"/>
    <x v="0"/>
    <x v="0"/>
    <x v="0"/>
    <s v="Lismore"/>
    <x v="0"/>
    <n v="2480"/>
    <x v="0"/>
    <x v="15"/>
    <x v="9"/>
    <s v="Howard Wright"/>
    <n v="3226.03"/>
  </r>
  <r>
    <x v="3"/>
    <s v="Apr"/>
    <x v="0"/>
    <x v="0"/>
    <x v="0"/>
    <s v="Lismore"/>
    <x v="0"/>
    <n v="2480"/>
    <x v="0"/>
    <x v="15"/>
    <x v="9"/>
    <s v="Howard Wright"/>
    <n v="3753.82"/>
  </r>
  <r>
    <x v="3"/>
    <s v="Apr"/>
    <x v="0"/>
    <x v="0"/>
    <x v="0"/>
    <s v="Lismore"/>
    <x v="0"/>
    <n v="2480"/>
    <x v="0"/>
    <x v="15"/>
    <x v="1"/>
    <s v="Chester George"/>
    <n v="4211.3"/>
  </r>
  <r>
    <x v="3"/>
    <s v="Apr"/>
    <x v="0"/>
    <x v="0"/>
    <x v="0"/>
    <s v="Lismore"/>
    <x v="0"/>
    <n v="2480"/>
    <x v="0"/>
    <x v="15"/>
    <x v="2"/>
    <s v="Bruce Curran"/>
    <n v="4431.6899999999996"/>
  </r>
  <r>
    <x v="3"/>
    <s v="Apr"/>
    <x v="0"/>
    <x v="0"/>
    <x v="0"/>
    <s v="Lismore"/>
    <x v="0"/>
    <n v="2480"/>
    <x v="0"/>
    <x v="15"/>
    <x v="3"/>
    <s v="Amy Buchanan"/>
    <n v="5352.96"/>
  </r>
  <r>
    <x v="3"/>
    <s v="Apr"/>
    <x v="0"/>
    <x v="0"/>
    <x v="1"/>
    <s v="Gladstone"/>
    <x v="3"/>
    <n v="4680"/>
    <x v="0"/>
    <x v="10"/>
    <x v="3"/>
    <s v="Amy Buchanan"/>
    <n v="1"/>
  </r>
  <r>
    <x v="3"/>
    <s v="Apr"/>
    <x v="0"/>
    <x v="0"/>
    <x v="1"/>
    <s v="Gladstone"/>
    <x v="3"/>
    <n v="4680"/>
    <x v="0"/>
    <x v="10"/>
    <x v="0"/>
    <s v="Richard Carr"/>
    <n v="6"/>
  </r>
  <r>
    <x v="3"/>
    <s v="Apr"/>
    <x v="0"/>
    <x v="0"/>
    <x v="1"/>
    <s v="Gladstone"/>
    <x v="3"/>
    <n v="4680"/>
    <x v="0"/>
    <x v="10"/>
    <x v="5"/>
    <s v="Maggie Mayer"/>
    <n v="0.49"/>
  </r>
  <r>
    <x v="3"/>
    <s v="Apr"/>
    <x v="0"/>
    <x v="0"/>
    <x v="1"/>
    <s v="Gladstone"/>
    <x v="3"/>
    <n v="4680"/>
    <x v="0"/>
    <x v="10"/>
    <x v="0"/>
    <s v="Richard Carr"/>
    <n v="3.5"/>
  </r>
  <r>
    <x v="3"/>
    <s v="Apr"/>
    <x v="0"/>
    <x v="0"/>
    <x v="1"/>
    <s v="Gladstone"/>
    <x v="3"/>
    <n v="4680"/>
    <x v="0"/>
    <x v="10"/>
    <x v="4"/>
    <s v="Elizabeth Gentry"/>
    <n v="3.99"/>
  </r>
  <r>
    <x v="3"/>
    <s v="Apr"/>
    <x v="0"/>
    <x v="0"/>
    <x v="1"/>
    <s v="Gladstone"/>
    <x v="3"/>
    <n v="4680"/>
    <x v="0"/>
    <x v="10"/>
    <x v="4"/>
    <s v="Elizabeth Gentry"/>
    <n v="10.98"/>
  </r>
  <r>
    <x v="3"/>
    <s v="Apr"/>
    <x v="0"/>
    <x v="0"/>
    <x v="1"/>
    <s v="Gladstone"/>
    <x v="3"/>
    <n v="4680"/>
    <x v="0"/>
    <x v="10"/>
    <x v="1"/>
    <s v="Chester George"/>
    <n v="8.9700000000000006"/>
  </r>
  <r>
    <x v="3"/>
    <s v="Apr"/>
    <x v="0"/>
    <x v="0"/>
    <x v="1"/>
    <s v="Gladstone"/>
    <x v="3"/>
    <n v="4680"/>
    <x v="0"/>
    <x v="10"/>
    <x v="6"/>
    <s v="Ella Hickman"/>
    <n v="9.98"/>
  </r>
  <r>
    <x v="3"/>
    <s v="Apr"/>
    <x v="0"/>
    <x v="0"/>
    <x v="1"/>
    <s v="Gladstone"/>
    <x v="3"/>
    <n v="4680"/>
    <x v="0"/>
    <x v="10"/>
    <x v="1"/>
    <s v="Chester George"/>
    <n v="7.99"/>
  </r>
  <r>
    <x v="3"/>
    <s v="Apr"/>
    <x v="0"/>
    <x v="0"/>
    <x v="1"/>
    <s v="Gladstone"/>
    <x v="3"/>
    <n v="4680"/>
    <x v="0"/>
    <x v="10"/>
    <x v="5"/>
    <s v="Maggie Mayer"/>
    <n v="27.98"/>
  </r>
  <r>
    <x v="3"/>
    <s v="Apr"/>
    <x v="0"/>
    <x v="0"/>
    <x v="1"/>
    <s v="Gladstone"/>
    <x v="3"/>
    <n v="4680"/>
    <x v="0"/>
    <x v="10"/>
    <x v="3"/>
    <s v="Amy Buchanan"/>
    <n v="43.96"/>
  </r>
  <r>
    <x v="3"/>
    <s v="Apr"/>
    <x v="0"/>
    <x v="0"/>
    <x v="1"/>
    <s v="Gladstone"/>
    <x v="3"/>
    <n v="4680"/>
    <x v="0"/>
    <x v="10"/>
    <x v="3"/>
    <s v="Amy Buchanan"/>
    <n v="51.96"/>
  </r>
  <r>
    <x v="3"/>
    <s v="Apr"/>
    <x v="0"/>
    <x v="0"/>
    <x v="1"/>
    <s v="Gladstone"/>
    <x v="3"/>
    <n v="4680"/>
    <x v="0"/>
    <x v="10"/>
    <x v="7"/>
    <s v="Sara Ferrell"/>
    <n v="75.900000000000006"/>
  </r>
  <r>
    <x v="3"/>
    <s v="Apr"/>
    <x v="0"/>
    <x v="0"/>
    <x v="1"/>
    <s v="Gladstone"/>
    <x v="3"/>
    <n v="4680"/>
    <x v="0"/>
    <x v="10"/>
    <x v="3"/>
    <s v="Amy Buchanan"/>
    <n v="74.75"/>
  </r>
  <r>
    <x v="3"/>
    <s v="Apr"/>
    <x v="0"/>
    <x v="0"/>
    <x v="1"/>
    <s v="Gladstone"/>
    <x v="3"/>
    <n v="4680"/>
    <x v="0"/>
    <x v="10"/>
    <x v="9"/>
    <s v="Howard Wright"/>
    <n v="140.85"/>
  </r>
  <r>
    <x v="3"/>
    <s v="Apr"/>
    <x v="0"/>
    <x v="0"/>
    <x v="1"/>
    <s v="Gladstone"/>
    <x v="3"/>
    <n v="4680"/>
    <x v="0"/>
    <x v="10"/>
    <x v="0"/>
    <s v="Richard Carr"/>
    <n v="200"/>
  </r>
  <r>
    <x v="3"/>
    <s v="Apr"/>
    <x v="0"/>
    <x v="0"/>
    <x v="1"/>
    <s v="Gladstone"/>
    <x v="3"/>
    <n v="4680"/>
    <x v="0"/>
    <x v="10"/>
    <x v="5"/>
    <s v="Maggie Mayer"/>
    <n v="258.06"/>
  </r>
  <r>
    <x v="3"/>
    <s v="Apr"/>
    <x v="0"/>
    <x v="0"/>
    <x v="1"/>
    <s v="Gladstone"/>
    <x v="3"/>
    <n v="4680"/>
    <x v="0"/>
    <x v="10"/>
    <x v="4"/>
    <s v="Elizabeth Gentry"/>
    <n v="210.61"/>
  </r>
  <r>
    <x v="3"/>
    <s v="Apr"/>
    <x v="0"/>
    <x v="0"/>
    <x v="1"/>
    <s v="Gladstone"/>
    <x v="3"/>
    <n v="4680"/>
    <x v="0"/>
    <x v="10"/>
    <x v="6"/>
    <s v="Ella Hickman"/>
    <n v="180.63"/>
  </r>
  <r>
    <x v="3"/>
    <s v="Apr"/>
    <x v="0"/>
    <x v="0"/>
    <x v="1"/>
    <s v="Gladstone"/>
    <x v="3"/>
    <n v="4680"/>
    <x v="0"/>
    <x v="10"/>
    <x v="2"/>
    <s v="Bruce Curran"/>
    <n v="212.05"/>
  </r>
  <r>
    <x v="3"/>
    <s v="Apr"/>
    <x v="0"/>
    <x v="0"/>
    <x v="1"/>
    <s v="Gladstone"/>
    <x v="3"/>
    <n v="4680"/>
    <x v="0"/>
    <x v="10"/>
    <x v="2"/>
    <s v="Bruce Curran"/>
    <n v="215.86"/>
  </r>
  <r>
    <x v="3"/>
    <s v="Apr"/>
    <x v="0"/>
    <x v="0"/>
    <x v="1"/>
    <s v="Gladstone"/>
    <x v="3"/>
    <n v="4680"/>
    <x v="0"/>
    <x v="10"/>
    <x v="2"/>
    <s v="Bruce Curran"/>
    <n v="345.71"/>
  </r>
  <r>
    <x v="3"/>
    <s v="Apr"/>
    <x v="0"/>
    <x v="0"/>
    <x v="1"/>
    <s v="Gladstone"/>
    <x v="3"/>
    <n v="4680"/>
    <x v="0"/>
    <x v="10"/>
    <x v="7"/>
    <s v="Sara Ferrell"/>
    <n v="282.08999999999997"/>
  </r>
  <r>
    <x v="3"/>
    <s v="Apr"/>
    <x v="0"/>
    <x v="0"/>
    <x v="1"/>
    <s v="Gladstone"/>
    <x v="3"/>
    <n v="4680"/>
    <x v="0"/>
    <x v="10"/>
    <x v="7"/>
    <s v="Sara Ferrell"/>
    <n v="296.70999999999998"/>
  </r>
  <r>
    <x v="3"/>
    <s v="Apr"/>
    <x v="0"/>
    <x v="0"/>
    <x v="1"/>
    <s v="Gladstone"/>
    <x v="3"/>
    <n v="4680"/>
    <x v="0"/>
    <x v="10"/>
    <x v="9"/>
    <s v="Howard Wright"/>
    <n v="523.80999999999995"/>
  </r>
  <r>
    <x v="3"/>
    <s v="Apr"/>
    <x v="0"/>
    <x v="0"/>
    <x v="1"/>
    <s v="Gladstone"/>
    <x v="3"/>
    <n v="4680"/>
    <x v="0"/>
    <x v="10"/>
    <x v="4"/>
    <s v="Elizabeth Gentry"/>
    <n v="634.1"/>
  </r>
  <r>
    <x v="3"/>
    <s v="Apr"/>
    <x v="0"/>
    <x v="0"/>
    <x v="1"/>
    <s v="Gladstone"/>
    <x v="3"/>
    <n v="4680"/>
    <x v="0"/>
    <x v="10"/>
    <x v="3"/>
    <s v="Amy Buchanan"/>
    <n v="693.74"/>
  </r>
  <r>
    <x v="3"/>
    <s v="Apr"/>
    <x v="0"/>
    <x v="0"/>
    <x v="1"/>
    <s v="Gladstone"/>
    <x v="3"/>
    <n v="4680"/>
    <x v="0"/>
    <x v="10"/>
    <x v="9"/>
    <s v="Howard Wright"/>
    <n v="767.43"/>
  </r>
  <r>
    <x v="3"/>
    <s v="Apr"/>
    <x v="0"/>
    <x v="0"/>
    <x v="1"/>
    <s v="Gladstone"/>
    <x v="3"/>
    <n v="4680"/>
    <x v="0"/>
    <x v="10"/>
    <x v="5"/>
    <s v="Maggie Mayer"/>
    <n v="744.6"/>
  </r>
  <r>
    <x v="3"/>
    <s v="Apr"/>
    <x v="0"/>
    <x v="0"/>
    <x v="1"/>
    <s v="Gladstone"/>
    <x v="3"/>
    <n v="4680"/>
    <x v="0"/>
    <x v="10"/>
    <x v="2"/>
    <s v="Bruce Curran"/>
    <n v="1256.07"/>
  </r>
  <r>
    <x v="3"/>
    <s v="Apr"/>
    <x v="0"/>
    <x v="0"/>
    <x v="1"/>
    <s v="Gladstone"/>
    <x v="3"/>
    <n v="4680"/>
    <x v="0"/>
    <x v="10"/>
    <x v="2"/>
    <s v="Bruce Curran"/>
    <n v="1152.6600000000001"/>
  </r>
  <r>
    <x v="3"/>
    <s v="Apr"/>
    <x v="0"/>
    <x v="0"/>
    <x v="1"/>
    <s v="Gladstone"/>
    <x v="3"/>
    <n v="4680"/>
    <x v="0"/>
    <x v="10"/>
    <x v="9"/>
    <s v="Howard Wright"/>
    <n v="1935.11"/>
  </r>
  <r>
    <x v="3"/>
    <s v="Apr"/>
    <x v="0"/>
    <x v="0"/>
    <x v="1"/>
    <s v="Gladstone"/>
    <x v="3"/>
    <n v="4680"/>
    <x v="0"/>
    <x v="10"/>
    <x v="1"/>
    <s v="Chester George"/>
    <n v="2565.12"/>
  </r>
  <r>
    <x v="3"/>
    <s v="Apr"/>
    <x v="0"/>
    <x v="0"/>
    <x v="1"/>
    <s v="Thornleigh"/>
    <x v="0"/>
    <n v="2120"/>
    <x v="0"/>
    <x v="2"/>
    <x v="2"/>
    <s v="Bruce Curran"/>
    <n v="80.14"/>
  </r>
  <r>
    <x v="3"/>
    <s v="Apr"/>
    <x v="0"/>
    <x v="0"/>
    <x v="1"/>
    <s v="Thornleigh"/>
    <x v="0"/>
    <n v="2120"/>
    <x v="0"/>
    <x v="2"/>
    <x v="3"/>
    <s v="Amy Buchanan"/>
    <n v="6"/>
  </r>
  <r>
    <x v="3"/>
    <s v="Apr"/>
    <x v="0"/>
    <x v="0"/>
    <x v="1"/>
    <s v="Thornleigh"/>
    <x v="0"/>
    <n v="2120"/>
    <x v="0"/>
    <x v="2"/>
    <x v="6"/>
    <s v="Ella Hickman"/>
    <n v="2.4500000000000002"/>
  </r>
  <r>
    <x v="3"/>
    <s v="Apr"/>
    <x v="0"/>
    <x v="0"/>
    <x v="1"/>
    <s v="Thornleigh"/>
    <x v="0"/>
    <n v="2120"/>
    <x v="0"/>
    <x v="2"/>
    <x v="8"/>
    <s v="Chris Monroe"/>
    <n v="9.98"/>
  </r>
  <r>
    <x v="3"/>
    <s v="Apr"/>
    <x v="0"/>
    <x v="0"/>
    <x v="1"/>
    <s v="Thornleigh"/>
    <x v="0"/>
    <n v="2120"/>
    <x v="0"/>
    <x v="2"/>
    <x v="0"/>
    <s v="Richard Carr"/>
    <n v="25.97"/>
  </r>
  <r>
    <x v="3"/>
    <s v="Apr"/>
    <x v="0"/>
    <x v="0"/>
    <x v="1"/>
    <s v="Thornleigh"/>
    <x v="0"/>
    <n v="2120"/>
    <x v="0"/>
    <x v="2"/>
    <x v="3"/>
    <s v="Amy Buchanan"/>
    <n v="20.97"/>
  </r>
  <r>
    <x v="3"/>
    <s v="Apr"/>
    <x v="0"/>
    <x v="0"/>
    <x v="1"/>
    <s v="Thornleigh"/>
    <x v="0"/>
    <n v="2120"/>
    <x v="0"/>
    <x v="2"/>
    <x v="3"/>
    <s v="Amy Buchanan"/>
    <n v="23.97"/>
  </r>
  <r>
    <x v="3"/>
    <s v="Apr"/>
    <x v="0"/>
    <x v="0"/>
    <x v="1"/>
    <s v="Thornleigh"/>
    <x v="0"/>
    <n v="2120"/>
    <x v="0"/>
    <x v="2"/>
    <x v="1"/>
    <s v="Chester George"/>
    <n v="14.99"/>
  </r>
  <r>
    <x v="3"/>
    <s v="Apr"/>
    <x v="0"/>
    <x v="0"/>
    <x v="1"/>
    <s v="Thornleigh"/>
    <x v="0"/>
    <n v="2120"/>
    <x v="0"/>
    <x v="2"/>
    <x v="5"/>
    <s v="Maggie Mayer"/>
    <n v="29.96"/>
  </r>
  <r>
    <x v="3"/>
    <s v="Apr"/>
    <x v="0"/>
    <x v="0"/>
    <x v="1"/>
    <s v="Thornleigh"/>
    <x v="0"/>
    <n v="2120"/>
    <x v="0"/>
    <x v="2"/>
    <x v="1"/>
    <s v="Chester George"/>
    <n v="80.91"/>
  </r>
  <r>
    <x v="3"/>
    <s v="Apr"/>
    <x v="0"/>
    <x v="0"/>
    <x v="1"/>
    <s v="Thornleigh"/>
    <x v="0"/>
    <n v="2120"/>
    <x v="0"/>
    <x v="2"/>
    <x v="0"/>
    <s v="Richard Carr"/>
    <n v="61.5"/>
  </r>
  <r>
    <x v="3"/>
    <s v="Apr"/>
    <x v="0"/>
    <x v="0"/>
    <x v="1"/>
    <s v="Thornleigh"/>
    <x v="0"/>
    <n v="2120"/>
    <x v="0"/>
    <x v="2"/>
    <x v="7"/>
    <s v="Sara Ferrell"/>
    <n v="43.59"/>
  </r>
  <r>
    <x v="3"/>
    <s v="Apr"/>
    <x v="0"/>
    <x v="0"/>
    <x v="1"/>
    <s v="Thornleigh"/>
    <x v="0"/>
    <n v="2120"/>
    <x v="0"/>
    <x v="2"/>
    <x v="4"/>
    <s v="Elizabeth Gentry"/>
    <n v="51.9"/>
  </r>
  <r>
    <x v="3"/>
    <s v="Apr"/>
    <x v="0"/>
    <x v="0"/>
    <x v="1"/>
    <s v="Thornleigh"/>
    <x v="0"/>
    <n v="2120"/>
    <x v="0"/>
    <x v="2"/>
    <x v="9"/>
    <s v="Howard Wright"/>
    <n v="50.83"/>
  </r>
  <r>
    <x v="3"/>
    <s v="Apr"/>
    <x v="0"/>
    <x v="0"/>
    <x v="1"/>
    <s v="Thornleigh"/>
    <x v="0"/>
    <n v="2120"/>
    <x v="0"/>
    <x v="2"/>
    <x v="7"/>
    <s v="Sara Ferrell"/>
    <n v="136.27000000000001"/>
  </r>
  <r>
    <x v="3"/>
    <s v="Apr"/>
    <x v="0"/>
    <x v="0"/>
    <x v="1"/>
    <s v="Thornleigh"/>
    <x v="0"/>
    <n v="2120"/>
    <x v="0"/>
    <x v="2"/>
    <x v="9"/>
    <s v="Howard Wright"/>
    <n v="107.64"/>
  </r>
  <r>
    <x v="3"/>
    <s v="Apr"/>
    <x v="0"/>
    <x v="0"/>
    <x v="1"/>
    <s v="Thornleigh"/>
    <x v="0"/>
    <n v="2120"/>
    <x v="0"/>
    <x v="2"/>
    <x v="0"/>
    <s v="Richard Carr"/>
    <n v="212.65"/>
  </r>
  <r>
    <x v="3"/>
    <s v="Apr"/>
    <x v="0"/>
    <x v="0"/>
    <x v="1"/>
    <s v="Thornleigh"/>
    <x v="0"/>
    <n v="2120"/>
    <x v="0"/>
    <x v="2"/>
    <x v="3"/>
    <s v="Amy Buchanan"/>
    <n v="194.87"/>
  </r>
  <r>
    <x v="3"/>
    <s v="Apr"/>
    <x v="0"/>
    <x v="0"/>
    <x v="1"/>
    <s v="Thornleigh"/>
    <x v="0"/>
    <n v="2120"/>
    <x v="0"/>
    <x v="2"/>
    <x v="4"/>
    <s v="Elizabeth Gentry"/>
    <n v="222.6"/>
  </r>
  <r>
    <x v="3"/>
    <s v="Apr"/>
    <x v="0"/>
    <x v="0"/>
    <x v="1"/>
    <s v="Thornleigh"/>
    <x v="0"/>
    <n v="2120"/>
    <x v="0"/>
    <x v="2"/>
    <x v="4"/>
    <s v="Elizabeth Gentry"/>
    <n v="215.82"/>
  </r>
  <r>
    <x v="3"/>
    <s v="Apr"/>
    <x v="0"/>
    <x v="0"/>
    <x v="1"/>
    <s v="Thornleigh"/>
    <x v="0"/>
    <n v="2120"/>
    <x v="0"/>
    <x v="2"/>
    <x v="3"/>
    <s v="Amy Buchanan"/>
    <n v="226.8"/>
  </r>
  <r>
    <x v="3"/>
    <s v="Apr"/>
    <x v="0"/>
    <x v="0"/>
    <x v="1"/>
    <s v="Thornleigh"/>
    <x v="0"/>
    <n v="2120"/>
    <x v="0"/>
    <x v="2"/>
    <x v="2"/>
    <s v="Bruce Curran"/>
    <n v="540.79999999999995"/>
  </r>
  <r>
    <x v="3"/>
    <s v="Apr"/>
    <x v="0"/>
    <x v="0"/>
    <x v="1"/>
    <s v="Thornleigh"/>
    <x v="0"/>
    <n v="2120"/>
    <x v="0"/>
    <x v="2"/>
    <x v="7"/>
    <s v="Sara Ferrell"/>
    <n v="439.73"/>
  </r>
  <r>
    <x v="3"/>
    <s v="Apr"/>
    <x v="0"/>
    <x v="0"/>
    <x v="1"/>
    <s v="Thornleigh"/>
    <x v="0"/>
    <n v="2120"/>
    <x v="0"/>
    <x v="2"/>
    <x v="3"/>
    <s v="Amy Buchanan"/>
    <n v="451.42"/>
  </r>
  <r>
    <x v="3"/>
    <s v="Apr"/>
    <x v="0"/>
    <x v="0"/>
    <x v="1"/>
    <s v="Thornleigh"/>
    <x v="0"/>
    <n v="2120"/>
    <x v="0"/>
    <x v="2"/>
    <x v="5"/>
    <s v="Maggie Mayer"/>
    <n v="555.17999999999995"/>
  </r>
  <r>
    <x v="3"/>
    <s v="Apr"/>
    <x v="0"/>
    <x v="0"/>
    <x v="1"/>
    <s v="Thornleigh"/>
    <x v="0"/>
    <n v="2120"/>
    <x v="0"/>
    <x v="2"/>
    <x v="2"/>
    <s v="Bruce Curran"/>
    <n v="571.32000000000005"/>
  </r>
  <r>
    <x v="3"/>
    <s v="Apr"/>
    <x v="0"/>
    <x v="0"/>
    <x v="1"/>
    <s v="Thornleigh"/>
    <x v="0"/>
    <n v="2120"/>
    <x v="0"/>
    <x v="2"/>
    <x v="6"/>
    <s v="Ella Hickman"/>
    <n v="579.80999999999995"/>
  </r>
  <r>
    <x v="3"/>
    <s v="Apr"/>
    <x v="0"/>
    <x v="0"/>
    <x v="1"/>
    <s v="Thornleigh"/>
    <x v="0"/>
    <n v="2120"/>
    <x v="0"/>
    <x v="2"/>
    <x v="9"/>
    <s v="Howard Wright"/>
    <n v="904.79"/>
  </r>
  <r>
    <x v="3"/>
    <s v="Apr"/>
    <x v="0"/>
    <x v="0"/>
    <x v="1"/>
    <s v="Thornleigh"/>
    <x v="0"/>
    <n v="2120"/>
    <x v="0"/>
    <x v="2"/>
    <x v="5"/>
    <s v="Maggie Mayer"/>
    <n v="658.96"/>
  </r>
  <r>
    <x v="3"/>
    <s v="Apr"/>
    <x v="0"/>
    <x v="0"/>
    <x v="1"/>
    <s v="Thornleigh"/>
    <x v="0"/>
    <n v="2120"/>
    <x v="0"/>
    <x v="2"/>
    <x v="9"/>
    <s v="Howard Wright"/>
    <n v="1052.18"/>
  </r>
  <r>
    <x v="3"/>
    <s v="Apr"/>
    <x v="0"/>
    <x v="0"/>
    <x v="1"/>
    <s v="Thornleigh"/>
    <x v="0"/>
    <n v="2120"/>
    <x v="0"/>
    <x v="2"/>
    <x v="4"/>
    <s v="Elizabeth Gentry"/>
    <n v="1324.73"/>
  </r>
  <r>
    <x v="3"/>
    <s v="Apr"/>
    <x v="0"/>
    <x v="0"/>
    <x v="1"/>
    <s v="Thornleigh"/>
    <x v="0"/>
    <n v="2120"/>
    <x v="0"/>
    <x v="2"/>
    <x v="9"/>
    <s v="Howard Wright"/>
    <n v="1352.89"/>
  </r>
  <r>
    <x v="3"/>
    <s v="Apr"/>
    <x v="0"/>
    <x v="0"/>
    <x v="1"/>
    <s v="Thornleigh"/>
    <x v="0"/>
    <n v="2120"/>
    <x v="0"/>
    <x v="2"/>
    <x v="2"/>
    <s v="Bruce Curran"/>
    <n v="1905.02"/>
  </r>
  <r>
    <x v="3"/>
    <s v="Apr"/>
    <x v="0"/>
    <x v="0"/>
    <x v="1"/>
    <s v="Thornleigh"/>
    <x v="0"/>
    <n v="2120"/>
    <x v="0"/>
    <x v="2"/>
    <x v="2"/>
    <s v="Bruce Curran"/>
    <n v="2159.13"/>
  </r>
  <r>
    <x v="3"/>
    <s v="Apr"/>
    <x v="0"/>
    <x v="0"/>
    <x v="1"/>
    <s v="Thornleigh"/>
    <x v="0"/>
    <n v="2120"/>
    <x v="0"/>
    <x v="2"/>
    <x v="1"/>
    <s v="Chester George"/>
    <n v="2234.5300000000002"/>
  </r>
  <r>
    <x v="3"/>
    <s v="Apr"/>
    <x v="0"/>
    <x v="0"/>
    <x v="0"/>
    <s v="Epping"/>
    <x v="4"/>
    <n v="3076"/>
    <x v="0"/>
    <x v="8"/>
    <x v="1"/>
    <s v="Chester George"/>
    <n v="3"/>
  </r>
  <r>
    <x v="3"/>
    <s v="Apr"/>
    <x v="0"/>
    <x v="0"/>
    <x v="0"/>
    <s v="Epping"/>
    <x v="4"/>
    <n v="3076"/>
    <x v="0"/>
    <x v="8"/>
    <x v="5"/>
    <s v="Maggie Mayer"/>
    <n v="1"/>
  </r>
  <r>
    <x v="3"/>
    <s v="Apr"/>
    <x v="0"/>
    <x v="0"/>
    <x v="0"/>
    <s v="Epping"/>
    <x v="4"/>
    <n v="3076"/>
    <x v="0"/>
    <x v="8"/>
    <x v="5"/>
    <s v="Maggie Mayer"/>
    <n v="13"/>
  </r>
  <r>
    <x v="3"/>
    <s v="Apr"/>
    <x v="0"/>
    <x v="0"/>
    <x v="0"/>
    <s v="Epping"/>
    <x v="4"/>
    <n v="3076"/>
    <x v="0"/>
    <x v="8"/>
    <x v="3"/>
    <s v="Amy Buchanan"/>
    <n v="3.98"/>
  </r>
  <r>
    <x v="3"/>
    <s v="Apr"/>
    <x v="0"/>
    <x v="0"/>
    <x v="0"/>
    <s v="Epping"/>
    <x v="4"/>
    <n v="3076"/>
    <x v="0"/>
    <x v="8"/>
    <x v="3"/>
    <s v="Amy Buchanan"/>
    <n v="20.98"/>
  </r>
  <r>
    <x v="3"/>
    <s v="Apr"/>
    <x v="0"/>
    <x v="0"/>
    <x v="0"/>
    <s v="Epping"/>
    <x v="4"/>
    <n v="3076"/>
    <x v="0"/>
    <x v="8"/>
    <x v="4"/>
    <s v="Elizabeth Gentry"/>
    <n v="54.97"/>
  </r>
  <r>
    <x v="3"/>
    <s v="Apr"/>
    <x v="0"/>
    <x v="0"/>
    <x v="0"/>
    <s v="Epping"/>
    <x v="4"/>
    <n v="3076"/>
    <x v="0"/>
    <x v="8"/>
    <x v="2"/>
    <s v="Bruce Curran"/>
    <n v="48"/>
  </r>
  <r>
    <x v="3"/>
    <s v="Apr"/>
    <x v="0"/>
    <x v="0"/>
    <x v="0"/>
    <s v="Epping"/>
    <x v="4"/>
    <n v="3076"/>
    <x v="0"/>
    <x v="8"/>
    <x v="8"/>
    <s v="Chris Monroe"/>
    <n v="23.66"/>
  </r>
  <r>
    <x v="3"/>
    <s v="Apr"/>
    <x v="0"/>
    <x v="0"/>
    <x v="0"/>
    <s v="Epping"/>
    <x v="4"/>
    <n v="3076"/>
    <x v="0"/>
    <x v="8"/>
    <x v="8"/>
    <s v="Chris Monroe"/>
    <n v="12.49"/>
  </r>
  <r>
    <x v="3"/>
    <s v="Apr"/>
    <x v="0"/>
    <x v="0"/>
    <x v="0"/>
    <s v="Epping"/>
    <x v="4"/>
    <n v="3076"/>
    <x v="0"/>
    <x v="8"/>
    <x v="2"/>
    <s v="Bruce Curran"/>
    <n v="341.25"/>
  </r>
  <r>
    <x v="3"/>
    <s v="Apr"/>
    <x v="0"/>
    <x v="0"/>
    <x v="0"/>
    <s v="Epping"/>
    <x v="4"/>
    <n v="3076"/>
    <x v="0"/>
    <x v="8"/>
    <x v="7"/>
    <s v="Sara Ferrell"/>
    <n v="11.97"/>
  </r>
  <r>
    <x v="3"/>
    <s v="Apr"/>
    <x v="0"/>
    <x v="0"/>
    <x v="0"/>
    <s v="Epping"/>
    <x v="4"/>
    <n v="3076"/>
    <x v="0"/>
    <x v="8"/>
    <x v="3"/>
    <s v="Amy Buchanan"/>
    <n v="138.16"/>
  </r>
  <r>
    <x v="3"/>
    <s v="Apr"/>
    <x v="0"/>
    <x v="0"/>
    <x v="0"/>
    <s v="Epping"/>
    <x v="4"/>
    <n v="3076"/>
    <x v="0"/>
    <x v="8"/>
    <x v="0"/>
    <s v="Richard Carr"/>
    <n v="242.22"/>
  </r>
  <r>
    <x v="3"/>
    <s v="Apr"/>
    <x v="0"/>
    <x v="0"/>
    <x v="0"/>
    <s v="Epping"/>
    <x v="4"/>
    <n v="3076"/>
    <x v="0"/>
    <x v="8"/>
    <x v="6"/>
    <s v="Ella Hickman"/>
    <n v="26.55"/>
  </r>
  <r>
    <x v="3"/>
    <s v="Apr"/>
    <x v="0"/>
    <x v="0"/>
    <x v="0"/>
    <s v="Epping"/>
    <x v="4"/>
    <n v="3076"/>
    <x v="0"/>
    <x v="8"/>
    <x v="4"/>
    <s v="Elizabeth Gentry"/>
    <n v="33.869999999999997"/>
  </r>
  <r>
    <x v="3"/>
    <s v="Apr"/>
    <x v="0"/>
    <x v="0"/>
    <x v="0"/>
    <s v="Epping"/>
    <x v="4"/>
    <n v="3076"/>
    <x v="0"/>
    <x v="8"/>
    <x v="9"/>
    <s v="Howard Wright"/>
    <n v="22.97"/>
  </r>
  <r>
    <x v="3"/>
    <s v="Apr"/>
    <x v="0"/>
    <x v="0"/>
    <x v="0"/>
    <s v="Epping"/>
    <x v="4"/>
    <n v="3076"/>
    <x v="0"/>
    <x v="8"/>
    <x v="1"/>
    <s v="Chester George"/>
    <n v="49.95"/>
  </r>
  <r>
    <x v="3"/>
    <s v="Apr"/>
    <x v="0"/>
    <x v="0"/>
    <x v="0"/>
    <s v="Epping"/>
    <x v="4"/>
    <n v="3076"/>
    <x v="0"/>
    <x v="8"/>
    <x v="1"/>
    <s v="Chester George"/>
    <n v="34.97"/>
  </r>
  <r>
    <x v="3"/>
    <s v="Apr"/>
    <x v="0"/>
    <x v="0"/>
    <x v="0"/>
    <s v="Epping"/>
    <x v="4"/>
    <n v="3076"/>
    <x v="0"/>
    <x v="8"/>
    <x v="8"/>
    <s v="Chris Monroe"/>
    <n v="102.69"/>
  </r>
  <r>
    <x v="3"/>
    <s v="Apr"/>
    <x v="0"/>
    <x v="0"/>
    <x v="0"/>
    <s v="Epping"/>
    <x v="4"/>
    <n v="3076"/>
    <x v="0"/>
    <x v="8"/>
    <x v="4"/>
    <s v="Elizabeth Gentry"/>
    <n v="97.94"/>
  </r>
  <r>
    <x v="3"/>
    <s v="Apr"/>
    <x v="0"/>
    <x v="0"/>
    <x v="0"/>
    <s v="Epping"/>
    <x v="4"/>
    <n v="3076"/>
    <x v="0"/>
    <x v="8"/>
    <x v="3"/>
    <s v="Amy Buchanan"/>
    <n v="90.87"/>
  </r>
  <r>
    <x v="3"/>
    <s v="Apr"/>
    <x v="0"/>
    <x v="0"/>
    <x v="0"/>
    <s v="Epping"/>
    <x v="4"/>
    <n v="3076"/>
    <x v="0"/>
    <x v="8"/>
    <x v="9"/>
    <s v="Howard Wright"/>
    <n v="71.760000000000005"/>
  </r>
  <r>
    <x v="3"/>
    <s v="Apr"/>
    <x v="0"/>
    <x v="0"/>
    <x v="0"/>
    <s v="Epping"/>
    <x v="4"/>
    <n v="3076"/>
    <x v="0"/>
    <x v="8"/>
    <x v="5"/>
    <s v="Maggie Mayer"/>
    <n v="147.74"/>
  </r>
  <r>
    <x v="3"/>
    <s v="Apr"/>
    <x v="0"/>
    <x v="0"/>
    <x v="0"/>
    <s v="Epping"/>
    <x v="4"/>
    <n v="3076"/>
    <x v="0"/>
    <x v="8"/>
    <x v="4"/>
    <s v="Elizabeth Gentry"/>
    <n v="229.59"/>
  </r>
  <r>
    <x v="3"/>
    <s v="Apr"/>
    <x v="0"/>
    <x v="0"/>
    <x v="0"/>
    <s v="Epping"/>
    <x v="4"/>
    <n v="3076"/>
    <x v="0"/>
    <x v="8"/>
    <x v="3"/>
    <s v="Amy Buchanan"/>
    <n v="158.47"/>
  </r>
  <r>
    <x v="3"/>
    <s v="Apr"/>
    <x v="0"/>
    <x v="0"/>
    <x v="0"/>
    <s v="Epping"/>
    <x v="4"/>
    <n v="3076"/>
    <x v="0"/>
    <x v="8"/>
    <x v="7"/>
    <s v="Sara Ferrell"/>
    <n v="450.93"/>
  </r>
  <r>
    <x v="3"/>
    <s v="Apr"/>
    <x v="0"/>
    <x v="0"/>
    <x v="0"/>
    <s v="Epping"/>
    <x v="4"/>
    <n v="3076"/>
    <x v="0"/>
    <x v="8"/>
    <x v="1"/>
    <s v="Chester George"/>
    <n v="451.72"/>
  </r>
  <r>
    <x v="3"/>
    <s v="Apr"/>
    <x v="0"/>
    <x v="0"/>
    <x v="0"/>
    <s v="Epping"/>
    <x v="4"/>
    <n v="3076"/>
    <x v="0"/>
    <x v="8"/>
    <x v="2"/>
    <s v="Bruce Curran"/>
    <n v="458.1"/>
  </r>
  <r>
    <x v="3"/>
    <s v="Apr"/>
    <x v="0"/>
    <x v="0"/>
    <x v="0"/>
    <s v="Epping"/>
    <x v="4"/>
    <n v="3076"/>
    <x v="0"/>
    <x v="8"/>
    <x v="5"/>
    <s v="Maggie Mayer"/>
    <n v="1760.78"/>
  </r>
  <r>
    <x v="3"/>
    <s v="Apr"/>
    <x v="0"/>
    <x v="0"/>
    <x v="0"/>
    <s v="Epping"/>
    <x v="4"/>
    <n v="3076"/>
    <x v="0"/>
    <x v="8"/>
    <x v="7"/>
    <s v="Sara Ferrell"/>
    <n v="607.94000000000005"/>
  </r>
  <r>
    <x v="3"/>
    <s v="Apr"/>
    <x v="0"/>
    <x v="0"/>
    <x v="0"/>
    <s v="Epping"/>
    <x v="4"/>
    <n v="3076"/>
    <x v="0"/>
    <x v="8"/>
    <x v="4"/>
    <s v="Elizabeth Gentry"/>
    <n v="1260.05"/>
  </r>
  <r>
    <x v="3"/>
    <s v="Apr"/>
    <x v="0"/>
    <x v="0"/>
    <x v="0"/>
    <s v="Epping"/>
    <x v="4"/>
    <n v="3076"/>
    <x v="0"/>
    <x v="8"/>
    <x v="9"/>
    <s v="Howard Wright"/>
    <n v="604.14"/>
  </r>
  <r>
    <x v="3"/>
    <s v="Apr"/>
    <x v="0"/>
    <x v="0"/>
    <x v="0"/>
    <s v="Epping"/>
    <x v="4"/>
    <n v="3076"/>
    <x v="0"/>
    <x v="8"/>
    <x v="2"/>
    <s v="Bruce Curran"/>
    <n v="684.73"/>
  </r>
  <r>
    <x v="3"/>
    <s v="Apr"/>
    <x v="0"/>
    <x v="0"/>
    <x v="0"/>
    <s v="Epping"/>
    <x v="4"/>
    <n v="3076"/>
    <x v="0"/>
    <x v="8"/>
    <x v="5"/>
    <s v="Maggie Mayer"/>
    <n v="1091.3699999999999"/>
  </r>
  <r>
    <x v="3"/>
    <s v="Apr"/>
    <x v="0"/>
    <x v="0"/>
    <x v="0"/>
    <s v="Epping"/>
    <x v="4"/>
    <n v="3076"/>
    <x v="0"/>
    <x v="8"/>
    <x v="7"/>
    <s v="Sara Ferrell"/>
    <n v="976.65"/>
  </r>
  <r>
    <x v="3"/>
    <s v="Apr"/>
    <x v="0"/>
    <x v="0"/>
    <x v="0"/>
    <s v="Epping"/>
    <x v="4"/>
    <n v="3076"/>
    <x v="0"/>
    <x v="8"/>
    <x v="6"/>
    <s v="Ella Hickman"/>
    <n v="1103.27"/>
  </r>
  <r>
    <x v="3"/>
    <s v="Apr"/>
    <x v="0"/>
    <x v="0"/>
    <x v="0"/>
    <s v="Epping"/>
    <x v="4"/>
    <n v="3076"/>
    <x v="0"/>
    <x v="8"/>
    <x v="3"/>
    <s v="Amy Buchanan"/>
    <n v="1089.42"/>
  </r>
  <r>
    <x v="3"/>
    <s v="Apr"/>
    <x v="0"/>
    <x v="0"/>
    <x v="0"/>
    <s v="Epping"/>
    <x v="4"/>
    <n v="3076"/>
    <x v="0"/>
    <x v="8"/>
    <x v="8"/>
    <s v="Chris Monroe"/>
    <n v="2426.02"/>
  </r>
  <r>
    <x v="3"/>
    <s v="Apr"/>
    <x v="0"/>
    <x v="0"/>
    <x v="0"/>
    <s v="Epping"/>
    <x v="4"/>
    <n v="3076"/>
    <x v="0"/>
    <x v="8"/>
    <x v="3"/>
    <s v="Amy Buchanan"/>
    <n v="1401.24"/>
  </r>
  <r>
    <x v="3"/>
    <s v="Apr"/>
    <x v="0"/>
    <x v="0"/>
    <x v="0"/>
    <s v="Epping"/>
    <x v="4"/>
    <n v="3076"/>
    <x v="0"/>
    <x v="8"/>
    <x v="9"/>
    <s v="Howard Wright"/>
    <n v="2257.96"/>
  </r>
  <r>
    <x v="3"/>
    <s v="Apr"/>
    <x v="0"/>
    <x v="0"/>
    <x v="0"/>
    <s v="Epping"/>
    <x v="4"/>
    <n v="3076"/>
    <x v="0"/>
    <x v="8"/>
    <x v="9"/>
    <s v="Howard Wright"/>
    <n v="2487.63"/>
  </r>
  <r>
    <x v="3"/>
    <s v="Apr"/>
    <x v="0"/>
    <x v="0"/>
    <x v="0"/>
    <s v="Epping"/>
    <x v="4"/>
    <n v="3076"/>
    <x v="0"/>
    <x v="8"/>
    <x v="4"/>
    <s v="Elizabeth Gentry"/>
    <n v="2012.58"/>
  </r>
  <r>
    <x v="3"/>
    <s v="Apr"/>
    <x v="0"/>
    <x v="0"/>
    <x v="0"/>
    <s v="Epping"/>
    <x v="4"/>
    <n v="3076"/>
    <x v="0"/>
    <x v="8"/>
    <x v="9"/>
    <s v="Howard Wright"/>
    <n v="1612.71"/>
  </r>
  <r>
    <x v="3"/>
    <s v="Apr"/>
    <x v="0"/>
    <x v="0"/>
    <x v="0"/>
    <s v="Epping"/>
    <x v="4"/>
    <n v="3076"/>
    <x v="0"/>
    <x v="8"/>
    <x v="4"/>
    <s v="Elizabeth Gentry"/>
    <n v="2447.31"/>
  </r>
  <r>
    <x v="3"/>
    <s v="Apr"/>
    <x v="0"/>
    <x v="0"/>
    <x v="0"/>
    <s v="Epping"/>
    <x v="4"/>
    <n v="3076"/>
    <x v="0"/>
    <x v="8"/>
    <x v="0"/>
    <s v="Richard Carr"/>
    <n v="2436.7199999999998"/>
  </r>
  <r>
    <x v="3"/>
    <s v="Apr"/>
    <x v="0"/>
    <x v="0"/>
    <x v="0"/>
    <s v="Epping"/>
    <x v="4"/>
    <n v="3076"/>
    <x v="0"/>
    <x v="8"/>
    <x v="4"/>
    <s v="Elizabeth Gentry"/>
    <n v="1954.46"/>
  </r>
  <r>
    <x v="3"/>
    <s v="Apr"/>
    <x v="0"/>
    <x v="0"/>
    <x v="0"/>
    <s v="Epping"/>
    <x v="4"/>
    <n v="3076"/>
    <x v="0"/>
    <x v="8"/>
    <x v="0"/>
    <s v="Richard Carr"/>
    <n v="3223.31"/>
  </r>
  <r>
    <x v="3"/>
    <s v="Apr"/>
    <x v="0"/>
    <x v="0"/>
    <x v="0"/>
    <s v="Epping"/>
    <x v="4"/>
    <n v="3076"/>
    <x v="0"/>
    <x v="8"/>
    <x v="2"/>
    <s v="Bruce Curran"/>
    <n v="2373.19"/>
  </r>
  <r>
    <x v="3"/>
    <s v="Apr"/>
    <x v="0"/>
    <x v="0"/>
    <x v="0"/>
    <s v="Epping"/>
    <x v="4"/>
    <n v="3076"/>
    <x v="0"/>
    <x v="8"/>
    <x v="0"/>
    <s v="Richard Carr"/>
    <n v="3434.38"/>
  </r>
  <r>
    <x v="3"/>
    <s v="Apr"/>
    <x v="0"/>
    <x v="0"/>
    <x v="0"/>
    <s v="Epping"/>
    <x v="4"/>
    <n v="3076"/>
    <x v="0"/>
    <x v="8"/>
    <x v="2"/>
    <s v="Bruce Curran"/>
    <n v="3964.11"/>
  </r>
  <r>
    <x v="3"/>
    <s v="Apr"/>
    <x v="0"/>
    <x v="0"/>
    <x v="0"/>
    <s v="Epping"/>
    <x v="4"/>
    <n v="3076"/>
    <x v="0"/>
    <x v="8"/>
    <x v="1"/>
    <s v="Chester George"/>
    <n v="3967.4"/>
  </r>
  <r>
    <x v="3"/>
    <s v="Apr"/>
    <x v="0"/>
    <x v="0"/>
    <x v="0"/>
    <s v="Epping"/>
    <x v="4"/>
    <n v="3076"/>
    <x v="0"/>
    <x v="8"/>
    <x v="3"/>
    <s v="Amy Buchanan"/>
    <n v="5839.97"/>
  </r>
  <r>
    <x v="3"/>
    <s v="Apr"/>
    <x v="0"/>
    <x v="0"/>
    <x v="0"/>
    <s v="Southport"/>
    <x v="3"/>
    <n v="4215"/>
    <x v="0"/>
    <x v="19"/>
    <x v="2"/>
    <s v="Bruce Curran"/>
    <n v="16"/>
  </r>
  <r>
    <x v="3"/>
    <s v="Apr"/>
    <x v="0"/>
    <x v="0"/>
    <x v="0"/>
    <s v="Southport"/>
    <x v="3"/>
    <n v="4215"/>
    <x v="0"/>
    <x v="19"/>
    <x v="7"/>
    <s v="Sara Ferrell"/>
    <n v="1.5"/>
  </r>
  <r>
    <x v="3"/>
    <s v="Apr"/>
    <x v="0"/>
    <x v="0"/>
    <x v="0"/>
    <s v="Southport"/>
    <x v="3"/>
    <n v="4215"/>
    <x v="0"/>
    <x v="19"/>
    <x v="4"/>
    <s v="Elizabeth Gentry"/>
    <n v="4"/>
  </r>
  <r>
    <x v="3"/>
    <s v="Apr"/>
    <x v="0"/>
    <x v="0"/>
    <x v="0"/>
    <s v="Southport"/>
    <x v="3"/>
    <n v="4215"/>
    <x v="0"/>
    <x v="19"/>
    <x v="3"/>
    <s v="Amy Buchanan"/>
    <n v="2.4900000000000002"/>
  </r>
  <r>
    <x v="3"/>
    <s v="Apr"/>
    <x v="0"/>
    <x v="0"/>
    <x v="0"/>
    <s v="Southport"/>
    <x v="3"/>
    <n v="4215"/>
    <x v="0"/>
    <x v="19"/>
    <x v="7"/>
    <s v="Sara Ferrell"/>
    <n v="3"/>
  </r>
  <r>
    <x v="3"/>
    <s v="Apr"/>
    <x v="0"/>
    <x v="0"/>
    <x v="0"/>
    <s v="Southport"/>
    <x v="3"/>
    <n v="4215"/>
    <x v="0"/>
    <x v="19"/>
    <x v="5"/>
    <s v="Maggie Mayer"/>
    <n v="4.99"/>
  </r>
  <r>
    <x v="3"/>
    <s v="Apr"/>
    <x v="0"/>
    <x v="0"/>
    <x v="0"/>
    <s v="Southport"/>
    <x v="3"/>
    <n v="4215"/>
    <x v="0"/>
    <x v="19"/>
    <x v="2"/>
    <s v="Bruce Curran"/>
    <n v="16.989999999999998"/>
  </r>
  <r>
    <x v="3"/>
    <s v="Apr"/>
    <x v="0"/>
    <x v="0"/>
    <x v="0"/>
    <s v="Southport"/>
    <x v="3"/>
    <n v="4215"/>
    <x v="0"/>
    <x v="19"/>
    <x v="5"/>
    <s v="Maggie Mayer"/>
    <n v="10.43"/>
  </r>
  <r>
    <x v="3"/>
    <s v="Apr"/>
    <x v="0"/>
    <x v="0"/>
    <x v="0"/>
    <s v="Southport"/>
    <x v="3"/>
    <n v="4215"/>
    <x v="0"/>
    <x v="19"/>
    <x v="1"/>
    <s v="Chester George"/>
    <n v="8"/>
  </r>
  <r>
    <x v="3"/>
    <s v="Apr"/>
    <x v="0"/>
    <x v="0"/>
    <x v="0"/>
    <s v="Southport"/>
    <x v="3"/>
    <n v="4215"/>
    <x v="0"/>
    <x v="19"/>
    <x v="2"/>
    <s v="Bruce Curran"/>
    <n v="7.99"/>
  </r>
  <r>
    <x v="3"/>
    <s v="Apr"/>
    <x v="0"/>
    <x v="0"/>
    <x v="0"/>
    <s v="Southport"/>
    <x v="3"/>
    <n v="4215"/>
    <x v="0"/>
    <x v="19"/>
    <x v="6"/>
    <s v="Ella Hickman"/>
    <n v="11.61"/>
  </r>
  <r>
    <x v="3"/>
    <s v="Apr"/>
    <x v="0"/>
    <x v="0"/>
    <x v="0"/>
    <s v="Southport"/>
    <x v="3"/>
    <n v="4215"/>
    <x v="0"/>
    <x v="19"/>
    <x v="7"/>
    <s v="Sara Ferrell"/>
    <n v="11.96"/>
  </r>
  <r>
    <x v="3"/>
    <s v="Apr"/>
    <x v="0"/>
    <x v="0"/>
    <x v="0"/>
    <s v="Southport"/>
    <x v="3"/>
    <n v="4215"/>
    <x v="0"/>
    <x v="19"/>
    <x v="3"/>
    <s v="Amy Buchanan"/>
    <n v="109.22"/>
  </r>
  <r>
    <x v="3"/>
    <s v="Apr"/>
    <x v="0"/>
    <x v="0"/>
    <x v="0"/>
    <s v="Southport"/>
    <x v="3"/>
    <n v="4215"/>
    <x v="0"/>
    <x v="19"/>
    <x v="9"/>
    <s v="Howard Wright"/>
    <n v="12.99"/>
  </r>
  <r>
    <x v="3"/>
    <s v="Apr"/>
    <x v="0"/>
    <x v="0"/>
    <x v="0"/>
    <s v="Southport"/>
    <x v="3"/>
    <n v="4215"/>
    <x v="0"/>
    <x v="19"/>
    <x v="3"/>
    <s v="Amy Buchanan"/>
    <n v="21.89"/>
  </r>
  <r>
    <x v="3"/>
    <s v="Apr"/>
    <x v="0"/>
    <x v="0"/>
    <x v="0"/>
    <s v="Southport"/>
    <x v="3"/>
    <n v="4215"/>
    <x v="0"/>
    <x v="19"/>
    <x v="4"/>
    <s v="Elizabeth Gentry"/>
    <n v="37.93"/>
  </r>
  <r>
    <x v="3"/>
    <s v="Apr"/>
    <x v="0"/>
    <x v="0"/>
    <x v="0"/>
    <s v="Southport"/>
    <x v="3"/>
    <n v="4215"/>
    <x v="0"/>
    <x v="19"/>
    <x v="2"/>
    <s v="Bruce Curran"/>
    <n v="41.93"/>
  </r>
  <r>
    <x v="3"/>
    <s v="Apr"/>
    <x v="0"/>
    <x v="0"/>
    <x v="0"/>
    <s v="Southport"/>
    <x v="3"/>
    <n v="4215"/>
    <x v="0"/>
    <x v="19"/>
    <x v="4"/>
    <s v="Elizabeth Gentry"/>
    <n v="32.93"/>
  </r>
  <r>
    <x v="3"/>
    <s v="Apr"/>
    <x v="0"/>
    <x v="0"/>
    <x v="0"/>
    <s v="Southport"/>
    <x v="3"/>
    <n v="4215"/>
    <x v="0"/>
    <x v="19"/>
    <x v="1"/>
    <s v="Chester George"/>
    <n v="30.18"/>
  </r>
  <r>
    <x v="3"/>
    <s v="Apr"/>
    <x v="0"/>
    <x v="0"/>
    <x v="0"/>
    <s v="Southport"/>
    <x v="3"/>
    <n v="4215"/>
    <x v="0"/>
    <x v="19"/>
    <x v="0"/>
    <s v="Richard Carr"/>
    <n v="49.88"/>
  </r>
  <r>
    <x v="3"/>
    <s v="Apr"/>
    <x v="0"/>
    <x v="0"/>
    <x v="0"/>
    <s v="Southport"/>
    <x v="3"/>
    <n v="4215"/>
    <x v="0"/>
    <x v="19"/>
    <x v="3"/>
    <s v="Amy Buchanan"/>
    <n v="54.95"/>
  </r>
  <r>
    <x v="3"/>
    <s v="Apr"/>
    <x v="0"/>
    <x v="0"/>
    <x v="0"/>
    <s v="Southport"/>
    <x v="3"/>
    <n v="4215"/>
    <x v="0"/>
    <x v="19"/>
    <x v="1"/>
    <s v="Chester George"/>
    <n v="73.94"/>
  </r>
  <r>
    <x v="3"/>
    <s v="Apr"/>
    <x v="0"/>
    <x v="0"/>
    <x v="0"/>
    <s v="Southport"/>
    <x v="3"/>
    <n v="4215"/>
    <x v="0"/>
    <x v="19"/>
    <x v="3"/>
    <s v="Amy Buchanan"/>
    <n v="62.91"/>
  </r>
  <r>
    <x v="3"/>
    <s v="Apr"/>
    <x v="0"/>
    <x v="0"/>
    <x v="0"/>
    <s v="Southport"/>
    <x v="3"/>
    <n v="4215"/>
    <x v="0"/>
    <x v="19"/>
    <x v="8"/>
    <s v="Chris Monroe"/>
    <n v="163.76"/>
  </r>
  <r>
    <x v="3"/>
    <s v="Apr"/>
    <x v="0"/>
    <x v="0"/>
    <x v="0"/>
    <s v="Southport"/>
    <x v="3"/>
    <n v="4215"/>
    <x v="0"/>
    <x v="19"/>
    <x v="4"/>
    <s v="Elizabeth Gentry"/>
    <n v="112.87"/>
  </r>
  <r>
    <x v="3"/>
    <s v="Apr"/>
    <x v="0"/>
    <x v="0"/>
    <x v="0"/>
    <s v="Southport"/>
    <x v="3"/>
    <n v="4215"/>
    <x v="0"/>
    <x v="19"/>
    <x v="5"/>
    <s v="Maggie Mayer"/>
    <n v="132.94"/>
  </r>
  <r>
    <x v="3"/>
    <s v="Apr"/>
    <x v="0"/>
    <x v="0"/>
    <x v="0"/>
    <s v="Southport"/>
    <x v="3"/>
    <n v="4215"/>
    <x v="0"/>
    <x v="19"/>
    <x v="3"/>
    <s v="Amy Buchanan"/>
    <n v="159.84"/>
  </r>
  <r>
    <x v="3"/>
    <s v="Apr"/>
    <x v="0"/>
    <x v="0"/>
    <x v="0"/>
    <s v="Southport"/>
    <x v="3"/>
    <n v="4215"/>
    <x v="0"/>
    <x v="19"/>
    <x v="2"/>
    <s v="Bruce Curran"/>
    <n v="322.75"/>
  </r>
  <r>
    <x v="3"/>
    <s v="Apr"/>
    <x v="0"/>
    <x v="0"/>
    <x v="0"/>
    <s v="Southport"/>
    <x v="3"/>
    <n v="4215"/>
    <x v="0"/>
    <x v="19"/>
    <x v="8"/>
    <s v="Chris Monroe"/>
    <n v="456.63"/>
  </r>
  <r>
    <x v="3"/>
    <s v="Apr"/>
    <x v="0"/>
    <x v="0"/>
    <x v="0"/>
    <s v="Southport"/>
    <x v="3"/>
    <n v="4215"/>
    <x v="0"/>
    <x v="19"/>
    <x v="7"/>
    <s v="Sara Ferrell"/>
    <n v="337.61"/>
  </r>
  <r>
    <x v="3"/>
    <s v="Apr"/>
    <x v="0"/>
    <x v="0"/>
    <x v="0"/>
    <s v="Southport"/>
    <x v="3"/>
    <n v="4215"/>
    <x v="0"/>
    <x v="19"/>
    <x v="1"/>
    <s v="Chester George"/>
    <n v="375.69"/>
  </r>
  <r>
    <x v="3"/>
    <s v="Apr"/>
    <x v="0"/>
    <x v="0"/>
    <x v="0"/>
    <s v="Southport"/>
    <x v="3"/>
    <n v="4215"/>
    <x v="0"/>
    <x v="19"/>
    <x v="3"/>
    <s v="Amy Buchanan"/>
    <n v="323.70999999999998"/>
  </r>
  <r>
    <x v="3"/>
    <s v="Apr"/>
    <x v="0"/>
    <x v="0"/>
    <x v="0"/>
    <s v="Southport"/>
    <x v="3"/>
    <n v="4215"/>
    <x v="0"/>
    <x v="19"/>
    <x v="2"/>
    <s v="Bruce Curran"/>
    <n v="609.49"/>
  </r>
  <r>
    <x v="3"/>
    <s v="Apr"/>
    <x v="0"/>
    <x v="0"/>
    <x v="0"/>
    <s v="Southport"/>
    <x v="3"/>
    <n v="4215"/>
    <x v="0"/>
    <x v="19"/>
    <x v="9"/>
    <s v="Howard Wright"/>
    <n v="563.55999999999995"/>
  </r>
  <r>
    <x v="3"/>
    <s v="Apr"/>
    <x v="0"/>
    <x v="0"/>
    <x v="0"/>
    <s v="Southport"/>
    <x v="3"/>
    <n v="4215"/>
    <x v="0"/>
    <x v="19"/>
    <x v="7"/>
    <s v="Sara Ferrell"/>
    <n v="608.92999999999995"/>
  </r>
  <r>
    <x v="3"/>
    <s v="Apr"/>
    <x v="0"/>
    <x v="0"/>
    <x v="0"/>
    <s v="Southport"/>
    <x v="3"/>
    <n v="4215"/>
    <x v="0"/>
    <x v="19"/>
    <x v="2"/>
    <s v="Bruce Curran"/>
    <n v="555.12"/>
  </r>
  <r>
    <x v="3"/>
    <s v="Apr"/>
    <x v="0"/>
    <x v="0"/>
    <x v="0"/>
    <s v="Southport"/>
    <x v="3"/>
    <n v="4215"/>
    <x v="0"/>
    <x v="19"/>
    <x v="4"/>
    <s v="Elizabeth Gentry"/>
    <n v="1612.94"/>
  </r>
  <r>
    <x v="3"/>
    <s v="Apr"/>
    <x v="0"/>
    <x v="0"/>
    <x v="0"/>
    <s v="Southport"/>
    <x v="3"/>
    <n v="4215"/>
    <x v="0"/>
    <x v="19"/>
    <x v="3"/>
    <s v="Amy Buchanan"/>
    <n v="918.86"/>
  </r>
  <r>
    <x v="3"/>
    <s v="Apr"/>
    <x v="0"/>
    <x v="0"/>
    <x v="0"/>
    <s v="Southport"/>
    <x v="3"/>
    <n v="4215"/>
    <x v="0"/>
    <x v="19"/>
    <x v="5"/>
    <s v="Maggie Mayer"/>
    <n v="853.75"/>
  </r>
  <r>
    <x v="3"/>
    <s v="Apr"/>
    <x v="0"/>
    <x v="0"/>
    <x v="0"/>
    <s v="Southport"/>
    <x v="3"/>
    <n v="4215"/>
    <x v="0"/>
    <x v="19"/>
    <x v="7"/>
    <s v="Sara Ferrell"/>
    <n v="954.03"/>
  </r>
  <r>
    <x v="3"/>
    <s v="Apr"/>
    <x v="0"/>
    <x v="0"/>
    <x v="0"/>
    <s v="Southport"/>
    <x v="3"/>
    <n v="4215"/>
    <x v="0"/>
    <x v="19"/>
    <x v="5"/>
    <s v="Maggie Mayer"/>
    <n v="1090.6600000000001"/>
  </r>
  <r>
    <x v="3"/>
    <s v="Apr"/>
    <x v="0"/>
    <x v="0"/>
    <x v="0"/>
    <s v="Southport"/>
    <x v="3"/>
    <n v="4215"/>
    <x v="0"/>
    <x v="19"/>
    <x v="9"/>
    <s v="Howard Wright"/>
    <n v="1063.02"/>
  </r>
  <r>
    <x v="3"/>
    <s v="Apr"/>
    <x v="0"/>
    <x v="0"/>
    <x v="0"/>
    <s v="Southport"/>
    <x v="3"/>
    <n v="4215"/>
    <x v="0"/>
    <x v="19"/>
    <x v="8"/>
    <s v="Chris Monroe"/>
    <n v="2032.78"/>
  </r>
  <r>
    <x v="3"/>
    <s v="Apr"/>
    <x v="0"/>
    <x v="0"/>
    <x v="0"/>
    <s v="Southport"/>
    <x v="3"/>
    <n v="4215"/>
    <x v="0"/>
    <x v="19"/>
    <x v="2"/>
    <s v="Bruce Curran"/>
    <n v="1232.02"/>
  </r>
  <r>
    <x v="3"/>
    <s v="Apr"/>
    <x v="0"/>
    <x v="0"/>
    <x v="0"/>
    <s v="Southport"/>
    <x v="3"/>
    <n v="4215"/>
    <x v="0"/>
    <x v="19"/>
    <x v="6"/>
    <s v="Ella Hickman"/>
    <n v="1359.51"/>
  </r>
  <r>
    <x v="3"/>
    <s v="Apr"/>
    <x v="0"/>
    <x v="0"/>
    <x v="0"/>
    <s v="Southport"/>
    <x v="3"/>
    <n v="4215"/>
    <x v="0"/>
    <x v="19"/>
    <x v="9"/>
    <s v="Howard Wright"/>
    <n v="2672.92"/>
  </r>
  <r>
    <x v="3"/>
    <s v="Apr"/>
    <x v="0"/>
    <x v="0"/>
    <x v="0"/>
    <s v="Southport"/>
    <x v="3"/>
    <n v="4215"/>
    <x v="0"/>
    <x v="19"/>
    <x v="4"/>
    <s v="Elizabeth Gentry"/>
    <n v="1733.09"/>
  </r>
  <r>
    <x v="3"/>
    <s v="Apr"/>
    <x v="0"/>
    <x v="0"/>
    <x v="0"/>
    <s v="Southport"/>
    <x v="3"/>
    <n v="4215"/>
    <x v="0"/>
    <x v="19"/>
    <x v="4"/>
    <s v="Elizabeth Gentry"/>
    <n v="1970.96"/>
  </r>
  <r>
    <x v="3"/>
    <s v="Apr"/>
    <x v="0"/>
    <x v="0"/>
    <x v="0"/>
    <s v="Southport"/>
    <x v="3"/>
    <n v="4215"/>
    <x v="0"/>
    <x v="19"/>
    <x v="9"/>
    <s v="Howard Wright"/>
    <n v="2442.37"/>
  </r>
  <r>
    <x v="3"/>
    <s v="Apr"/>
    <x v="0"/>
    <x v="0"/>
    <x v="0"/>
    <s v="Southport"/>
    <x v="3"/>
    <n v="4215"/>
    <x v="0"/>
    <x v="19"/>
    <x v="0"/>
    <s v="Richard Carr"/>
    <n v="2954.47"/>
  </r>
  <r>
    <x v="3"/>
    <s v="Apr"/>
    <x v="0"/>
    <x v="0"/>
    <x v="0"/>
    <s v="Southport"/>
    <x v="3"/>
    <n v="4215"/>
    <x v="0"/>
    <x v="19"/>
    <x v="0"/>
    <s v="Richard Carr"/>
    <n v="2726.34"/>
  </r>
  <r>
    <x v="3"/>
    <s v="Apr"/>
    <x v="0"/>
    <x v="0"/>
    <x v="0"/>
    <s v="Southport"/>
    <x v="3"/>
    <n v="4215"/>
    <x v="0"/>
    <x v="19"/>
    <x v="4"/>
    <s v="Elizabeth Gentry"/>
    <n v="3093.46"/>
  </r>
  <r>
    <x v="3"/>
    <s v="Apr"/>
    <x v="0"/>
    <x v="0"/>
    <x v="0"/>
    <s v="Southport"/>
    <x v="3"/>
    <n v="4215"/>
    <x v="0"/>
    <x v="19"/>
    <x v="2"/>
    <s v="Bruce Curran"/>
    <n v="3929.44"/>
  </r>
  <r>
    <x v="3"/>
    <s v="Apr"/>
    <x v="0"/>
    <x v="0"/>
    <x v="0"/>
    <s v="Southport"/>
    <x v="3"/>
    <n v="4215"/>
    <x v="0"/>
    <x v="19"/>
    <x v="0"/>
    <s v="Richard Carr"/>
    <n v="4982.46"/>
  </r>
  <r>
    <x v="3"/>
    <s v="Apr"/>
    <x v="0"/>
    <x v="0"/>
    <x v="0"/>
    <s v="Southport"/>
    <x v="3"/>
    <n v="4215"/>
    <x v="0"/>
    <x v="19"/>
    <x v="3"/>
    <s v="Amy Buchanan"/>
    <n v="5290.6"/>
  </r>
  <r>
    <x v="3"/>
    <s v="Apr"/>
    <x v="0"/>
    <x v="0"/>
    <x v="0"/>
    <s v="Southport"/>
    <x v="3"/>
    <n v="4215"/>
    <x v="0"/>
    <x v="19"/>
    <x v="1"/>
    <s v="Chester George"/>
    <n v="5360.67"/>
  </r>
  <r>
    <x v="3"/>
    <s v="Apr"/>
    <x v="0"/>
    <x v="0"/>
    <x v="0"/>
    <s v="Epsom"/>
    <x v="4"/>
    <n v="3551"/>
    <x v="0"/>
    <x v="13"/>
    <x v="1"/>
    <s v="Chester George"/>
    <n v="50"/>
  </r>
  <r>
    <x v="3"/>
    <s v="Apr"/>
    <x v="0"/>
    <x v="0"/>
    <x v="0"/>
    <s v="Epsom"/>
    <x v="4"/>
    <n v="3551"/>
    <x v="0"/>
    <x v="13"/>
    <x v="2"/>
    <s v="Bruce Curran"/>
    <n v="-12.99"/>
  </r>
  <r>
    <x v="3"/>
    <s v="Apr"/>
    <x v="0"/>
    <x v="0"/>
    <x v="0"/>
    <s v="Epsom"/>
    <x v="4"/>
    <n v="3551"/>
    <x v="0"/>
    <x v="13"/>
    <x v="1"/>
    <s v="Chester George"/>
    <n v="25"/>
  </r>
  <r>
    <x v="3"/>
    <s v="Apr"/>
    <x v="0"/>
    <x v="0"/>
    <x v="0"/>
    <s v="Epsom"/>
    <x v="4"/>
    <n v="3551"/>
    <x v="0"/>
    <x v="13"/>
    <x v="6"/>
    <s v="Ella Hickman"/>
    <n v="1"/>
  </r>
  <r>
    <x v="3"/>
    <s v="Apr"/>
    <x v="0"/>
    <x v="0"/>
    <x v="0"/>
    <s v="Epsom"/>
    <x v="4"/>
    <n v="3551"/>
    <x v="0"/>
    <x v="13"/>
    <x v="1"/>
    <s v="Chester George"/>
    <n v="10.99"/>
  </r>
  <r>
    <x v="3"/>
    <s v="Apr"/>
    <x v="0"/>
    <x v="0"/>
    <x v="0"/>
    <s v="Epsom"/>
    <x v="4"/>
    <n v="3551"/>
    <x v="0"/>
    <x v="13"/>
    <x v="5"/>
    <s v="Maggie Mayer"/>
    <n v="1"/>
  </r>
  <r>
    <x v="3"/>
    <s v="Apr"/>
    <x v="0"/>
    <x v="0"/>
    <x v="0"/>
    <s v="Epsom"/>
    <x v="4"/>
    <n v="3551"/>
    <x v="0"/>
    <x v="13"/>
    <x v="3"/>
    <s v="Amy Buchanan"/>
    <n v="16.989999999999998"/>
  </r>
  <r>
    <x v="3"/>
    <s v="Apr"/>
    <x v="0"/>
    <x v="0"/>
    <x v="0"/>
    <s v="Epsom"/>
    <x v="4"/>
    <n v="3551"/>
    <x v="0"/>
    <x v="13"/>
    <x v="3"/>
    <s v="Amy Buchanan"/>
    <n v="2.99"/>
  </r>
  <r>
    <x v="3"/>
    <s v="Apr"/>
    <x v="0"/>
    <x v="0"/>
    <x v="0"/>
    <s v="Epsom"/>
    <x v="4"/>
    <n v="3551"/>
    <x v="0"/>
    <x v="13"/>
    <x v="6"/>
    <s v="Ella Hickman"/>
    <n v="3.95"/>
  </r>
  <r>
    <x v="3"/>
    <s v="Apr"/>
    <x v="0"/>
    <x v="0"/>
    <x v="0"/>
    <s v="Epsom"/>
    <x v="4"/>
    <n v="3551"/>
    <x v="0"/>
    <x v="13"/>
    <x v="4"/>
    <s v="Elizabeth Gentry"/>
    <n v="3.99"/>
  </r>
  <r>
    <x v="3"/>
    <s v="Apr"/>
    <x v="0"/>
    <x v="0"/>
    <x v="0"/>
    <s v="Epsom"/>
    <x v="4"/>
    <n v="3551"/>
    <x v="0"/>
    <x v="13"/>
    <x v="6"/>
    <s v="Ella Hickman"/>
    <n v="8.9700000000000006"/>
  </r>
  <r>
    <x v="3"/>
    <s v="Apr"/>
    <x v="0"/>
    <x v="0"/>
    <x v="0"/>
    <s v="Epsom"/>
    <x v="4"/>
    <n v="3551"/>
    <x v="0"/>
    <x v="13"/>
    <x v="2"/>
    <s v="Bruce Curran"/>
    <n v="9.9700000000000006"/>
  </r>
  <r>
    <x v="3"/>
    <s v="Apr"/>
    <x v="0"/>
    <x v="0"/>
    <x v="0"/>
    <s v="Epsom"/>
    <x v="4"/>
    <n v="3551"/>
    <x v="0"/>
    <x v="13"/>
    <x v="3"/>
    <s v="Amy Buchanan"/>
    <n v="19.98"/>
  </r>
  <r>
    <x v="3"/>
    <s v="Apr"/>
    <x v="0"/>
    <x v="0"/>
    <x v="0"/>
    <s v="Epsom"/>
    <x v="4"/>
    <n v="3551"/>
    <x v="0"/>
    <x v="13"/>
    <x v="9"/>
    <s v="Howard Wright"/>
    <n v="11.98"/>
  </r>
  <r>
    <x v="3"/>
    <s v="Apr"/>
    <x v="0"/>
    <x v="0"/>
    <x v="0"/>
    <s v="Epsom"/>
    <x v="4"/>
    <n v="3551"/>
    <x v="0"/>
    <x v="13"/>
    <x v="5"/>
    <s v="Maggie Mayer"/>
    <n v="24.99"/>
  </r>
  <r>
    <x v="3"/>
    <s v="Apr"/>
    <x v="0"/>
    <x v="0"/>
    <x v="0"/>
    <s v="Epsom"/>
    <x v="4"/>
    <n v="3551"/>
    <x v="0"/>
    <x v="13"/>
    <x v="5"/>
    <s v="Maggie Mayer"/>
    <n v="102.94"/>
  </r>
  <r>
    <x v="3"/>
    <s v="Apr"/>
    <x v="0"/>
    <x v="0"/>
    <x v="0"/>
    <s v="Epsom"/>
    <x v="4"/>
    <n v="3551"/>
    <x v="0"/>
    <x v="13"/>
    <x v="1"/>
    <s v="Chester George"/>
    <n v="21"/>
  </r>
  <r>
    <x v="3"/>
    <s v="Apr"/>
    <x v="0"/>
    <x v="0"/>
    <x v="0"/>
    <s v="Epsom"/>
    <x v="4"/>
    <n v="3551"/>
    <x v="0"/>
    <x v="13"/>
    <x v="1"/>
    <s v="Chester George"/>
    <n v="19.989999999999998"/>
  </r>
  <r>
    <x v="3"/>
    <s v="Apr"/>
    <x v="0"/>
    <x v="0"/>
    <x v="0"/>
    <s v="Epsom"/>
    <x v="4"/>
    <n v="3551"/>
    <x v="0"/>
    <x v="13"/>
    <x v="8"/>
    <s v="Chris Monroe"/>
    <n v="119.79"/>
  </r>
  <r>
    <x v="3"/>
    <s v="Apr"/>
    <x v="0"/>
    <x v="0"/>
    <x v="0"/>
    <s v="Epsom"/>
    <x v="4"/>
    <n v="3551"/>
    <x v="0"/>
    <x v="13"/>
    <x v="3"/>
    <s v="Amy Buchanan"/>
    <n v="35.950000000000003"/>
  </r>
  <r>
    <x v="3"/>
    <s v="Apr"/>
    <x v="0"/>
    <x v="0"/>
    <x v="0"/>
    <s v="Epsom"/>
    <x v="4"/>
    <n v="3551"/>
    <x v="0"/>
    <x v="13"/>
    <x v="8"/>
    <s v="Chris Monroe"/>
    <n v="96"/>
  </r>
  <r>
    <x v="3"/>
    <s v="Apr"/>
    <x v="0"/>
    <x v="0"/>
    <x v="0"/>
    <s v="Epsom"/>
    <x v="4"/>
    <n v="3551"/>
    <x v="0"/>
    <x v="13"/>
    <x v="0"/>
    <s v="Richard Carr"/>
    <n v="49.99"/>
  </r>
  <r>
    <x v="3"/>
    <s v="Apr"/>
    <x v="0"/>
    <x v="0"/>
    <x v="0"/>
    <s v="Epsom"/>
    <x v="4"/>
    <n v="3551"/>
    <x v="0"/>
    <x v="13"/>
    <x v="4"/>
    <s v="Elizabeth Gentry"/>
    <n v="64.959999999999994"/>
  </r>
  <r>
    <x v="3"/>
    <s v="Apr"/>
    <x v="0"/>
    <x v="0"/>
    <x v="0"/>
    <s v="Epsom"/>
    <x v="4"/>
    <n v="3551"/>
    <x v="0"/>
    <x v="13"/>
    <x v="3"/>
    <s v="Amy Buchanan"/>
    <n v="101.81"/>
  </r>
  <r>
    <x v="3"/>
    <s v="Apr"/>
    <x v="0"/>
    <x v="0"/>
    <x v="0"/>
    <s v="Epsom"/>
    <x v="4"/>
    <n v="3551"/>
    <x v="0"/>
    <x v="13"/>
    <x v="4"/>
    <s v="Elizabeth Gentry"/>
    <n v="97.83"/>
  </r>
  <r>
    <x v="3"/>
    <s v="Apr"/>
    <x v="0"/>
    <x v="0"/>
    <x v="0"/>
    <s v="Epsom"/>
    <x v="4"/>
    <n v="3551"/>
    <x v="0"/>
    <x v="13"/>
    <x v="4"/>
    <s v="Elizabeth Gentry"/>
    <n v="72.849999999999994"/>
  </r>
  <r>
    <x v="3"/>
    <s v="Apr"/>
    <x v="0"/>
    <x v="0"/>
    <x v="0"/>
    <s v="Epsom"/>
    <x v="4"/>
    <n v="3551"/>
    <x v="0"/>
    <x v="13"/>
    <x v="0"/>
    <s v="Richard Carr"/>
    <n v="152.76"/>
  </r>
  <r>
    <x v="3"/>
    <s v="Apr"/>
    <x v="0"/>
    <x v="0"/>
    <x v="0"/>
    <s v="Epsom"/>
    <x v="4"/>
    <n v="3551"/>
    <x v="0"/>
    <x v="13"/>
    <x v="4"/>
    <s v="Elizabeth Gentry"/>
    <n v="83.74"/>
  </r>
  <r>
    <x v="3"/>
    <s v="Apr"/>
    <x v="0"/>
    <x v="0"/>
    <x v="0"/>
    <s v="Epsom"/>
    <x v="4"/>
    <n v="3551"/>
    <x v="0"/>
    <x v="13"/>
    <x v="1"/>
    <s v="Chester George"/>
    <n v="110.93"/>
  </r>
  <r>
    <x v="3"/>
    <s v="Apr"/>
    <x v="0"/>
    <x v="0"/>
    <x v="0"/>
    <s v="Epsom"/>
    <x v="4"/>
    <n v="3551"/>
    <x v="0"/>
    <x v="13"/>
    <x v="3"/>
    <s v="Amy Buchanan"/>
    <n v="173.29"/>
  </r>
  <r>
    <x v="3"/>
    <s v="Apr"/>
    <x v="0"/>
    <x v="0"/>
    <x v="0"/>
    <s v="Epsom"/>
    <x v="4"/>
    <n v="3551"/>
    <x v="0"/>
    <x v="13"/>
    <x v="2"/>
    <s v="Bruce Curran"/>
    <n v="335.71"/>
  </r>
  <r>
    <x v="3"/>
    <s v="Apr"/>
    <x v="0"/>
    <x v="0"/>
    <x v="0"/>
    <s v="Epsom"/>
    <x v="4"/>
    <n v="3551"/>
    <x v="0"/>
    <x v="13"/>
    <x v="9"/>
    <s v="Howard Wright"/>
    <n v="207.85"/>
  </r>
  <r>
    <x v="3"/>
    <s v="Apr"/>
    <x v="0"/>
    <x v="0"/>
    <x v="0"/>
    <s v="Epsom"/>
    <x v="4"/>
    <n v="3551"/>
    <x v="0"/>
    <x v="13"/>
    <x v="7"/>
    <s v="Sara Ferrell"/>
    <n v="442"/>
  </r>
  <r>
    <x v="3"/>
    <s v="Apr"/>
    <x v="0"/>
    <x v="0"/>
    <x v="0"/>
    <s v="Epsom"/>
    <x v="4"/>
    <n v="3551"/>
    <x v="0"/>
    <x v="13"/>
    <x v="1"/>
    <s v="Chester George"/>
    <n v="561.66"/>
  </r>
  <r>
    <x v="3"/>
    <s v="Apr"/>
    <x v="0"/>
    <x v="0"/>
    <x v="0"/>
    <s v="Epsom"/>
    <x v="4"/>
    <n v="3551"/>
    <x v="0"/>
    <x v="13"/>
    <x v="4"/>
    <s v="Elizabeth Gentry"/>
    <n v="879.93"/>
  </r>
  <r>
    <x v="3"/>
    <s v="Apr"/>
    <x v="0"/>
    <x v="0"/>
    <x v="0"/>
    <s v="Epsom"/>
    <x v="4"/>
    <n v="3551"/>
    <x v="0"/>
    <x v="13"/>
    <x v="7"/>
    <s v="Sara Ferrell"/>
    <n v="683.17"/>
  </r>
  <r>
    <x v="3"/>
    <s v="Apr"/>
    <x v="0"/>
    <x v="0"/>
    <x v="0"/>
    <s v="Epsom"/>
    <x v="4"/>
    <n v="3551"/>
    <x v="0"/>
    <x v="13"/>
    <x v="2"/>
    <s v="Bruce Curran"/>
    <n v="449.39"/>
  </r>
  <r>
    <x v="3"/>
    <s v="Apr"/>
    <x v="0"/>
    <x v="0"/>
    <x v="0"/>
    <s v="Epsom"/>
    <x v="4"/>
    <n v="3551"/>
    <x v="0"/>
    <x v="13"/>
    <x v="7"/>
    <s v="Sara Ferrell"/>
    <n v="320.36"/>
  </r>
  <r>
    <x v="3"/>
    <s v="Apr"/>
    <x v="0"/>
    <x v="0"/>
    <x v="0"/>
    <s v="Epsom"/>
    <x v="4"/>
    <n v="3551"/>
    <x v="0"/>
    <x v="13"/>
    <x v="2"/>
    <s v="Bruce Curran"/>
    <n v="578.33000000000004"/>
  </r>
  <r>
    <x v="3"/>
    <s v="Apr"/>
    <x v="0"/>
    <x v="0"/>
    <x v="0"/>
    <s v="Epsom"/>
    <x v="4"/>
    <n v="3551"/>
    <x v="0"/>
    <x v="13"/>
    <x v="9"/>
    <s v="Howard Wright"/>
    <n v="664.61"/>
  </r>
  <r>
    <x v="3"/>
    <s v="Apr"/>
    <x v="0"/>
    <x v="0"/>
    <x v="0"/>
    <s v="Epsom"/>
    <x v="4"/>
    <n v="3551"/>
    <x v="0"/>
    <x v="13"/>
    <x v="3"/>
    <s v="Amy Buchanan"/>
    <n v="474.55"/>
  </r>
  <r>
    <x v="3"/>
    <s v="Apr"/>
    <x v="0"/>
    <x v="0"/>
    <x v="0"/>
    <s v="Epsom"/>
    <x v="4"/>
    <n v="3551"/>
    <x v="0"/>
    <x v="13"/>
    <x v="7"/>
    <s v="Sara Ferrell"/>
    <n v="718.57"/>
  </r>
  <r>
    <x v="3"/>
    <s v="Apr"/>
    <x v="0"/>
    <x v="0"/>
    <x v="0"/>
    <s v="Epsom"/>
    <x v="4"/>
    <n v="3551"/>
    <x v="0"/>
    <x v="13"/>
    <x v="4"/>
    <s v="Elizabeth Gentry"/>
    <n v="806.8"/>
  </r>
  <r>
    <x v="3"/>
    <s v="Apr"/>
    <x v="0"/>
    <x v="0"/>
    <x v="0"/>
    <s v="Epsom"/>
    <x v="4"/>
    <n v="3551"/>
    <x v="0"/>
    <x v="13"/>
    <x v="5"/>
    <s v="Maggie Mayer"/>
    <n v="905.26"/>
  </r>
  <r>
    <x v="3"/>
    <s v="Apr"/>
    <x v="0"/>
    <x v="0"/>
    <x v="0"/>
    <s v="Epsom"/>
    <x v="4"/>
    <n v="3551"/>
    <x v="0"/>
    <x v="13"/>
    <x v="2"/>
    <s v="Bruce Curran"/>
    <n v="828.37"/>
  </r>
  <r>
    <x v="3"/>
    <s v="Apr"/>
    <x v="0"/>
    <x v="0"/>
    <x v="0"/>
    <s v="Epsom"/>
    <x v="4"/>
    <n v="3551"/>
    <x v="0"/>
    <x v="13"/>
    <x v="6"/>
    <s v="Ella Hickman"/>
    <n v="1115.3800000000001"/>
  </r>
  <r>
    <x v="3"/>
    <s v="Apr"/>
    <x v="0"/>
    <x v="0"/>
    <x v="0"/>
    <s v="Epsom"/>
    <x v="4"/>
    <n v="3551"/>
    <x v="0"/>
    <x v="13"/>
    <x v="8"/>
    <s v="Chris Monroe"/>
    <n v="2101.81"/>
  </r>
  <r>
    <x v="3"/>
    <s v="Apr"/>
    <x v="0"/>
    <x v="0"/>
    <x v="0"/>
    <s v="Epsom"/>
    <x v="4"/>
    <n v="3551"/>
    <x v="0"/>
    <x v="13"/>
    <x v="0"/>
    <s v="Richard Carr"/>
    <n v="2387.11"/>
  </r>
  <r>
    <x v="3"/>
    <s v="Apr"/>
    <x v="0"/>
    <x v="0"/>
    <x v="0"/>
    <s v="Epsom"/>
    <x v="4"/>
    <n v="3551"/>
    <x v="0"/>
    <x v="13"/>
    <x v="5"/>
    <s v="Maggie Mayer"/>
    <n v="1274.43"/>
  </r>
  <r>
    <x v="3"/>
    <s v="Apr"/>
    <x v="0"/>
    <x v="0"/>
    <x v="0"/>
    <s v="Epsom"/>
    <x v="4"/>
    <n v="3551"/>
    <x v="0"/>
    <x v="13"/>
    <x v="3"/>
    <s v="Amy Buchanan"/>
    <n v="1517.55"/>
  </r>
  <r>
    <x v="3"/>
    <s v="Apr"/>
    <x v="0"/>
    <x v="0"/>
    <x v="0"/>
    <s v="Epsom"/>
    <x v="4"/>
    <n v="3551"/>
    <x v="0"/>
    <x v="13"/>
    <x v="9"/>
    <s v="Howard Wright"/>
    <n v="2884.12"/>
  </r>
  <r>
    <x v="3"/>
    <s v="Apr"/>
    <x v="0"/>
    <x v="0"/>
    <x v="0"/>
    <s v="Epsom"/>
    <x v="4"/>
    <n v="3551"/>
    <x v="0"/>
    <x v="13"/>
    <x v="4"/>
    <s v="Elizabeth Gentry"/>
    <n v="1944.88"/>
  </r>
  <r>
    <x v="3"/>
    <s v="Apr"/>
    <x v="0"/>
    <x v="0"/>
    <x v="0"/>
    <s v="Epsom"/>
    <x v="4"/>
    <n v="3551"/>
    <x v="0"/>
    <x v="13"/>
    <x v="2"/>
    <s v="Bruce Curran"/>
    <n v="2309.15"/>
  </r>
  <r>
    <x v="3"/>
    <s v="Apr"/>
    <x v="0"/>
    <x v="0"/>
    <x v="0"/>
    <s v="Epsom"/>
    <x v="4"/>
    <n v="3551"/>
    <x v="0"/>
    <x v="13"/>
    <x v="0"/>
    <s v="Richard Carr"/>
    <n v="2723.74"/>
  </r>
  <r>
    <x v="3"/>
    <s v="Apr"/>
    <x v="0"/>
    <x v="0"/>
    <x v="0"/>
    <s v="Epsom"/>
    <x v="4"/>
    <n v="3551"/>
    <x v="0"/>
    <x v="13"/>
    <x v="0"/>
    <s v="Richard Carr"/>
    <n v="2616.1"/>
  </r>
  <r>
    <x v="3"/>
    <s v="Apr"/>
    <x v="0"/>
    <x v="0"/>
    <x v="0"/>
    <s v="Epsom"/>
    <x v="4"/>
    <n v="3551"/>
    <x v="0"/>
    <x v="13"/>
    <x v="4"/>
    <s v="Elizabeth Gentry"/>
    <n v="2913.99"/>
  </r>
  <r>
    <x v="3"/>
    <s v="Apr"/>
    <x v="0"/>
    <x v="0"/>
    <x v="0"/>
    <s v="Epsom"/>
    <x v="4"/>
    <n v="3551"/>
    <x v="0"/>
    <x v="13"/>
    <x v="9"/>
    <s v="Howard Wright"/>
    <n v="2269.61"/>
  </r>
  <r>
    <x v="3"/>
    <s v="Apr"/>
    <x v="0"/>
    <x v="0"/>
    <x v="0"/>
    <s v="Epsom"/>
    <x v="4"/>
    <n v="3551"/>
    <x v="0"/>
    <x v="13"/>
    <x v="9"/>
    <s v="Howard Wright"/>
    <n v="3761.29"/>
  </r>
  <r>
    <x v="3"/>
    <s v="Apr"/>
    <x v="0"/>
    <x v="0"/>
    <x v="0"/>
    <s v="Epsom"/>
    <x v="4"/>
    <n v="3551"/>
    <x v="0"/>
    <x v="13"/>
    <x v="1"/>
    <s v="Chester George"/>
    <n v="6788.56"/>
  </r>
  <r>
    <x v="3"/>
    <s v="Apr"/>
    <x v="0"/>
    <x v="0"/>
    <x v="0"/>
    <s v="Epsom"/>
    <x v="4"/>
    <n v="3551"/>
    <x v="0"/>
    <x v="13"/>
    <x v="3"/>
    <s v="Amy Buchanan"/>
    <n v="6356.48"/>
  </r>
  <r>
    <x v="3"/>
    <s v="Apr"/>
    <x v="0"/>
    <x v="0"/>
    <x v="0"/>
    <s v="Bussleton"/>
    <x v="5"/>
    <n v="6280"/>
    <x v="0"/>
    <x v="18"/>
    <x v="2"/>
    <s v="Bruce Curran"/>
    <n v="-14.99"/>
  </r>
  <r>
    <x v="3"/>
    <s v="Apr"/>
    <x v="0"/>
    <x v="0"/>
    <x v="0"/>
    <s v="Bussleton"/>
    <x v="5"/>
    <n v="6280"/>
    <x v="0"/>
    <x v="18"/>
    <x v="4"/>
    <s v="Elizabeth Gentry"/>
    <n v="-7.99"/>
  </r>
  <r>
    <x v="3"/>
    <s v="Apr"/>
    <x v="0"/>
    <x v="0"/>
    <x v="0"/>
    <s v="Bussleton"/>
    <x v="5"/>
    <n v="6280"/>
    <x v="0"/>
    <x v="18"/>
    <x v="9"/>
    <s v="Howard Wright"/>
    <n v="2"/>
  </r>
  <r>
    <x v="3"/>
    <s v="Apr"/>
    <x v="0"/>
    <x v="0"/>
    <x v="0"/>
    <s v="Bussleton"/>
    <x v="5"/>
    <n v="6280"/>
    <x v="0"/>
    <x v="18"/>
    <x v="1"/>
    <s v="Chester George"/>
    <n v="7"/>
  </r>
  <r>
    <x v="3"/>
    <s v="Apr"/>
    <x v="0"/>
    <x v="0"/>
    <x v="0"/>
    <s v="Bussleton"/>
    <x v="5"/>
    <n v="6280"/>
    <x v="0"/>
    <x v="18"/>
    <x v="1"/>
    <s v="Chester George"/>
    <n v="0"/>
  </r>
  <r>
    <x v="3"/>
    <s v="Apr"/>
    <x v="0"/>
    <x v="0"/>
    <x v="0"/>
    <s v="Bussleton"/>
    <x v="5"/>
    <n v="6280"/>
    <x v="0"/>
    <x v="18"/>
    <x v="0"/>
    <s v="Richard Carr"/>
    <n v="2.97"/>
  </r>
  <r>
    <x v="3"/>
    <s v="Apr"/>
    <x v="0"/>
    <x v="0"/>
    <x v="0"/>
    <s v="Bussleton"/>
    <x v="5"/>
    <n v="6280"/>
    <x v="0"/>
    <x v="18"/>
    <x v="6"/>
    <s v="Ella Hickman"/>
    <n v="1.98"/>
  </r>
  <r>
    <x v="3"/>
    <s v="Apr"/>
    <x v="0"/>
    <x v="0"/>
    <x v="0"/>
    <s v="Bussleton"/>
    <x v="5"/>
    <n v="6280"/>
    <x v="0"/>
    <x v="18"/>
    <x v="1"/>
    <s v="Chester George"/>
    <n v="3"/>
  </r>
  <r>
    <x v="3"/>
    <s v="Apr"/>
    <x v="0"/>
    <x v="0"/>
    <x v="0"/>
    <s v="Bussleton"/>
    <x v="5"/>
    <n v="6280"/>
    <x v="0"/>
    <x v="18"/>
    <x v="4"/>
    <s v="Elizabeth Gentry"/>
    <n v="2.99"/>
  </r>
  <r>
    <x v="3"/>
    <s v="Apr"/>
    <x v="0"/>
    <x v="0"/>
    <x v="0"/>
    <s v="Bussleton"/>
    <x v="5"/>
    <n v="6280"/>
    <x v="0"/>
    <x v="18"/>
    <x v="5"/>
    <s v="Maggie Mayer"/>
    <n v="7.45"/>
  </r>
  <r>
    <x v="3"/>
    <s v="Apr"/>
    <x v="0"/>
    <x v="0"/>
    <x v="0"/>
    <s v="Bussleton"/>
    <x v="5"/>
    <n v="6280"/>
    <x v="0"/>
    <x v="18"/>
    <x v="2"/>
    <s v="Bruce Curran"/>
    <n v="3.99"/>
  </r>
  <r>
    <x v="3"/>
    <s v="Apr"/>
    <x v="0"/>
    <x v="0"/>
    <x v="0"/>
    <s v="Bussleton"/>
    <x v="5"/>
    <n v="6280"/>
    <x v="0"/>
    <x v="18"/>
    <x v="1"/>
    <s v="Chester George"/>
    <n v="8.99"/>
  </r>
  <r>
    <x v="3"/>
    <s v="Apr"/>
    <x v="0"/>
    <x v="0"/>
    <x v="0"/>
    <s v="Bussleton"/>
    <x v="5"/>
    <n v="6280"/>
    <x v="0"/>
    <x v="18"/>
    <x v="4"/>
    <s v="Elizabeth Gentry"/>
    <n v="9.9600000000000009"/>
  </r>
  <r>
    <x v="3"/>
    <s v="Apr"/>
    <x v="0"/>
    <x v="0"/>
    <x v="0"/>
    <s v="Bussleton"/>
    <x v="5"/>
    <n v="6280"/>
    <x v="0"/>
    <x v="18"/>
    <x v="5"/>
    <s v="Maggie Mayer"/>
    <n v="12"/>
  </r>
  <r>
    <x v="3"/>
    <s v="Apr"/>
    <x v="0"/>
    <x v="0"/>
    <x v="0"/>
    <s v="Bussleton"/>
    <x v="5"/>
    <n v="6280"/>
    <x v="0"/>
    <x v="18"/>
    <x v="2"/>
    <s v="Bruce Curran"/>
    <n v="7.98"/>
  </r>
  <r>
    <x v="3"/>
    <s v="Apr"/>
    <x v="0"/>
    <x v="0"/>
    <x v="0"/>
    <s v="Bussleton"/>
    <x v="5"/>
    <n v="6280"/>
    <x v="0"/>
    <x v="18"/>
    <x v="7"/>
    <s v="Sara Ferrell"/>
    <n v="8.99"/>
  </r>
  <r>
    <x v="3"/>
    <s v="Apr"/>
    <x v="0"/>
    <x v="0"/>
    <x v="0"/>
    <s v="Bussleton"/>
    <x v="5"/>
    <n v="6280"/>
    <x v="0"/>
    <x v="18"/>
    <x v="3"/>
    <s v="Amy Buchanan"/>
    <n v="107.82"/>
  </r>
  <r>
    <x v="3"/>
    <s v="Apr"/>
    <x v="0"/>
    <x v="0"/>
    <x v="0"/>
    <s v="Bussleton"/>
    <x v="5"/>
    <n v="6280"/>
    <x v="0"/>
    <x v="18"/>
    <x v="4"/>
    <s v="Elizabeth Gentry"/>
    <n v="11.97"/>
  </r>
  <r>
    <x v="3"/>
    <s v="Apr"/>
    <x v="0"/>
    <x v="0"/>
    <x v="0"/>
    <s v="Bussleton"/>
    <x v="5"/>
    <n v="6280"/>
    <x v="0"/>
    <x v="18"/>
    <x v="9"/>
    <s v="Howard Wright"/>
    <n v="23.92"/>
  </r>
  <r>
    <x v="3"/>
    <s v="Apr"/>
    <x v="0"/>
    <x v="0"/>
    <x v="0"/>
    <s v="Bussleton"/>
    <x v="5"/>
    <n v="6280"/>
    <x v="0"/>
    <x v="18"/>
    <x v="4"/>
    <s v="Elizabeth Gentry"/>
    <n v="22.87"/>
  </r>
  <r>
    <x v="3"/>
    <s v="Apr"/>
    <x v="0"/>
    <x v="0"/>
    <x v="0"/>
    <s v="Bussleton"/>
    <x v="5"/>
    <n v="6280"/>
    <x v="0"/>
    <x v="18"/>
    <x v="3"/>
    <s v="Amy Buchanan"/>
    <n v="45.77"/>
  </r>
  <r>
    <x v="3"/>
    <s v="Apr"/>
    <x v="0"/>
    <x v="0"/>
    <x v="0"/>
    <s v="Bussleton"/>
    <x v="5"/>
    <n v="6280"/>
    <x v="0"/>
    <x v="18"/>
    <x v="3"/>
    <s v="Amy Buchanan"/>
    <n v="47.98"/>
  </r>
  <r>
    <x v="3"/>
    <s v="Apr"/>
    <x v="0"/>
    <x v="0"/>
    <x v="0"/>
    <s v="Bussleton"/>
    <x v="5"/>
    <n v="6280"/>
    <x v="0"/>
    <x v="18"/>
    <x v="5"/>
    <s v="Maggie Mayer"/>
    <n v="35.82"/>
  </r>
  <r>
    <x v="3"/>
    <s v="Apr"/>
    <x v="0"/>
    <x v="0"/>
    <x v="0"/>
    <s v="Bussleton"/>
    <x v="5"/>
    <n v="6280"/>
    <x v="0"/>
    <x v="18"/>
    <x v="3"/>
    <s v="Amy Buchanan"/>
    <n v="93.87"/>
  </r>
  <r>
    <x v="3"/>
    <s v="Apr"/>
    <x v="0"/>
    <x v="0"/>
    <x v="0"/>
    <s v="Bussleton"/>
    <x v="5"/>
    <n v="6280"/>
    <x v="0"/>
    <x v="18"/>
    <x v="3"/>
    <s v="Amy Buchanan"/>
    <n v="150.91"/>
  </r>
  <r>
    <x v="3"/>
    <s v="Apr"/>
    <x v="0"/>
    <x v="0"/>
    <x v="0"/>
    <s v="Bussleton"/>
    <x v="5"/>
    <n v="6280"/>
    <x v="0"/>
    <x v="18"/>
    <x v="7"/>
    <s v="Sara Ferrell"/>
    <n v="317.17"/>
  </r>
  <r>
    <x v="3"/>
    <s v="Apr"/>
    <x v="0"/>
    <x v="0"/>
    <x v="0"/>
    <s v="Bussleton"/>
    <x v="5"/>
    <n v="6280"/>
    <x v="0"/>
    <x v="18"/>
    <x v="4"/>
    <s v="Elizabeth Gentry"/>
    <n v="195.71"/>
  </r>
  <r>
    <x v="3"/>
    <s v="Apr"/>
    <x v="0"/>
    <x v="0"/>
    <x v="0"/>
    <s v="Bussleton"/>
    <x v="5"/>
    <n v="6280"/>
    <x v="0"/>
    <x v="18"/>
    <x v="1"/>
    <s v="Chester George"/>
    <n v="191.2"/>
  </r>
  <r>
    <x v="3"/>
    <s v="Apr"/>
    <x v="0"/>
    <x v="0"/>
    <x v="0"/>
    <s v="Bussleton"/>
    <x v="5"/>
    <n v="6280"/>
    <x v="0"/>
    <x v="18"/>
    <x v="3"/>
    <s v="Amy Buchanan"/>
    <n v="249.75"/>
  </r>
  <r>
    <x v="3"/>
    <s v="Apr"/>
    <x v="0"/>
    <x v="0"/>
    <x v="0"/>
    <s v="Bussleton"/>
    <x v="5"/>
    <n v="6280"/>
    <x v="0"/>
    <x v="18"/>
    <x v="5"/>
    <s v="Maggie Mayer"/>
    <n v="222.92"/>
  </r>
  <r>
    <x v="3"/>
    <s v="Apr"/>
    <x v="0"/>
    <x v="0"/>
    <x v="0"/>
    <s v="Bussleton"/>
    <x v="5"/>
    <n v="6280"/>
    <x v="0"/>
    <x v="18"/>
    <x v="0"/>
    <s v="Richard Carr"/>
    <n v="266.91000000000003"/>
  </r>
  <r>
    <x v="3"/>
    <s v="Apr"/>
    <x v="0"/>
    <x v="0"/>
    <x v="0"/>
    <s v="Bussleton"/>
    <x v="5"/>
    <n v="6280"/>
    <x v="0"/>
    <x v="18"/>
    <x v="5"/>
    <s v="Maggie Mayer"/>
    <n v="184.63"/>
  </r>
  <r>
    <x v="3"/>
    <s v="Apr"/>
    <x v="0"/>
    <x v="0"/>
    <x v="0"/>
    <s v="Bussleton"/>
    <x v="5"/>
    <n v="6280"/>
    <x v="0"/>
    <x v="18"/>
    <x v="8"/>
    <s v="Chris Monroe"/>
    <n v="460.57"/>
  </r>
  <r>
    <x v="3"/>
    <s v="Apr"/>
    <x v="0"/>
    <x v="0"/>
    <x v="0"/>
    <s v="Bussleton"/>
    <x v="5"/>
    <n v="6280"/>
    <x v="0"/>
    <x v="18"/>
    <x v="2"/>
    <s v="Bruce Curran"/>
    <n v="515.77"/>
  </r>
  <r>
    <x v="3"/>
    <s v="Apr"/>
    <x v="0"/>
    <x v="0"/>
    <x v="0"/>
    <s v="Bussleton"/>
    <x v="5"/>
    <n v="6280"/>
    <x v="0"/>
    <x v="18"/>
    <x v="9"/>
    <s v="Howard Wright"/>
    <n v="362.83"/>
  </r>
  <r>
    <x v="3"/>
    <s v="Apr"/>
    <x v="0"/>
    <x v="0"/>
    <x v="0"/>
    <s v="Bussleton"/>
    <x v="5"/>
    <n v="6280"/>
    <x v="0"/>
    <x v="18"/>
    <x v="2"/>
    <s v="Bruce Curran"/>
    <n v="418.28"/>
  </r>
  <r>
    <x v="3"/>
    <s v="Apr"/>
    <x v="0"/>
    <x v="0"/>
    <x v="0"/>
    <s v="Bussleton"/>
    <x v="5"/>
    <n v="6280"/>
    <x v="0"/>
    <x v="18"/>
    <x v="7"/>
    <s v="Sara Ferrell"/>
    <n v="506.63"/>
  </r>
  <r>
    <x v="3"/>
    <s v="Apr"/>
    <x v="0"/>
    <x v="0"/>
    <x v="0"/>
    <s v="Bussleton"/>
    <x v="5"/>
    <n v="6280"/>
    <x v="0"/>
    <x v="18"/>
    <x v="4"/>
    <s v="Elizabeth Gentry"/>
    <n v="1188.75"/>
  </r>
  <r>
    <x v="3"/>
    <s v="Apr"/>
    <x v="0"/>
    <x v="0"/>
    <x v="0"/>
    <s v="Bussleton"/>
    <x v="5"/>
    <n v="6280"/>
    <x v="0"/>
    <x v="18"/>
    <x v="2"/>
    <s v="Bruce Curran"/>
    <n v="1254.3900000000001"/>
  </r>
  <r>
    <x v="3"/>
    <s v="Apr"/>
    <x v="0"/>
    <x v="0"/>
    <x v="0"/>
    <s v="Bussleton"/>
    <x v="5"/>
    <n v="6280"/>
    <x v="0"/>
    <x v="18"/>
    <x v="7"/>
    <s v="Sara Ferrell"/>
    <n v="1158.0899999999999"/>
  </r>
  <r>
    <x v="3"/>
    <s v="Apr"/>
    <x v="0"/>
    <x v="0"/>
    <x v="0"/>
    <s v="Bussleton"/>
    <x v="5"/>
    <n v="6280"/>
    <x v="0"/>
    <x v="18"/>
    <x v="4"/>
    <s v="Elizabeth Gentry"/>
    <n v="1924.55"/>
  </r>
  <r>
    <x v="3"/>
    <s v="Apr"/>
    <x v="0"/>
    <x v="0"/>
    <x v="0"/>
    <s v="Bussleton"/>
    <x v="5"/>
    <n v="6280"/>
    <x v="0"/>
    <x v="18"/>
    <x v="5"/>
    <s v="Maggie Mayer"/>
    <n v="1472.57"/>
  </r>
  <r>
    <x v="3"/>
    <s v="Apr"/>
    <x v="0"/>
    <x v="0"/>
    <x v="0"/>
    <s v="Bussleton"/>
    <x v="5"/>
    <n v="6280"/>
    <x v="0"/>
    <x v="18"/>
    <x v="2"/>
    <s v="Bruce Curran"/>
    <n v="1283.69"/>
  </r>
  <r>
    <x v="3"/>
    <s v="Apr"/>
    <x v="0"/>
    <x v="0"/>
    <x v="0"/>
    <s v="Bussleton"/>
    <x v="5"/>
    <n v="6280"/>
    <x v="0"/>
    <x v="18"/>
    <x v="8"/>
    <s v="Chris Monroe"/>
    <n v="3123.32"/>
  </r>
  <r>
    <x v="3"/>
    <s v="Apr"/>
    <x v="0"/>
    <x v="0"/>
    <x v="0"/>
    <s v="Bussleton"/>
    <x v="5"/>
    <n v="6280"/>
    <x v="0"/>
    <x v="18"/>
    <x v="9"/>
    <s v="Howard Wright"/>
    <n v="1771.69"/>
  </r>
  <r>
    <x v="3"/>
    <s v="Apr"/>
    <x v="0"/>
    <x v="0"/>
    <x v="0"/>
    <s v="Bussleton"/>
    <x v="5"/>
    <n v="6280"/>
    <x v="0"/>
    <x v="18"/>
    <x v="3"/>
    <s v="Amy Buchanan"/>
    <n v="1755.32"/>
  </r>
  <r>
    <x v="3"/>
    <s v="Apr"/>
    <x v="0"/>
    <x v="0"/>
    <x v="0"/>
    <s v="Bussleton"/>
    <x v="5"/>
    <n v="6280"/>
    <x v="0"/>
    <x v="18"/>
    <x v="6"/>
    <s v="Ella Hickman"/>
    <n v="1799.99"/>
  </r>
  <r>
    <x v="3"/>
    <s v="Apr"/>
    <x v="0"/>
    <x v="0"/>
    <x v="0"/>
    <s v="Bussleton"/>
    <x v="5"/>
    <n v="6280"/>
    <x v="0"/>
    <x v="18"/>
    <x v="0"/>
    <s v="Richard Carr"/>
    <n v="3210.27"/>
  </r>
  <r>
    <x v="3"/>
    <s v="Apr"/>
    <x v="0"/>
    <x v="0"/>
    <x v="0"/>
    <s v="Bussleton"/>
    <x v="5"/>
    <n v="6280"/>
    <x v="0"/>
    <x v="18"/>
    <x v="5"/>
    <s v="Maggie Mayer"/>
    <n v="1817.58"/>
  </r>
  <r>
    <x v="3"/>
    <s v="Apr"/>
    <x v="0"/>
    <x v="0"/>
    <x v="0"/>
    <s v="Bussleton"/>
    <x v="5"/>
    <n v="6280"/>
    <x v="0"/>
    <x v="18"/>
    <x v="9"/>
    <s v="Howard Wright"/>
    <n v="3362.22"/>
  </r>
  <r>
    <x v="3"/>
    <s v="Apr"/>
    <x v="0"/>
    <x v="0"/>
    <x v="0"/>
    <s v="Bussleton"/>
    <x v="5"/>
    <n v="6280"/>
    <x v="0"/>
    <x v="18"/>
    <x v="4"/>
    <s v="Elizabeth Gentry"/>
    <n v="2651.39"/>
  </r>
  <r>
    <x v="3"/>
    <s v="Apr"/>
    <x v="0"/>
    <x v="0"/>
    <x v="0"/>
    <s v="Bussleton"/>
    <x v="5"/>
    <n v="6280"/>
    <x v="0"/>
    <x v="18"/>
    <x v="9"/>
    <s v="Howard Wright"/>
    <n v="4375.24"/>
  </r>
  <r>
    <x v="3"/>
    <s v="Apr"/>
    <x v="0"/>
    <x v="0"/>
    <x v="0"/>
    <s v="Bussleton"/>
    <x v="5"/>
    <n v="6280"/>
    <x v="0"/>
    <x v="18"/>
    <x v="4"/>
    <s v="Elizabeth Gentry"/>
    <n v="3639.56"/>
  </r>
  <r>
    <x v="3"/>
    <s v="Apr"/>
    <x v="0"/>
    <x v="0"/>
    <x v="0"/>
    <s v="Bussleton"/>
    <x v="5"/>
    <n v="6280"/>
    <x v="0"/>
    <x v="18"/>
    <x v="0"/>
    <s v="Richard Carr"/>
    <n v="4781.8"/>
  </r>
  <r>
    <x v="3"/>
    <s v="Apr"/>
    <x v="0"/>
    <x v="0"/>
    <x v="0"/>
    <s v="Bussleton"/>
    <x v="5"/>
    <n v="6280"/>
    <x v="0"/>
    <x v="18"/>
    <x v="2"/>
    <s v="Bruce Curran"/>
    <n v="4312.7"/>
  </r>
  <r>
    <x v="3"/>
    <s v="Apr"/>
    <x v="0"/>
    <x v="0"/>
    <x v="0"/>
    <s v="Bussleton"/>
    <x v="5"/>
    <n v="6280"/>
    <x v="0"/>
    <x v="18"/>
    <x v="0"/>
    <s v="Richard Carr"/>
    <n v="5786.14"/>
  </r>
  <r>
    <x v="3"/>
    <s v="Apr"/>
    <x v="0"/>
    <x v="0"/>
    <x v="0"/>
    <s v="Bussleton"/>
    <x v="5"/>
    <n v="6280"/>
    <x v="0"/>
    <x v="18"/>
    <x v="3"/>
    <s v="Amy Buchanan"/>
    <n v="5530.55"/>
  </r>
  <r>
    <x v="3"/>
    <s v="Apr"/>
    <x v="0"/>
    <x v="0"/>
    <x v="0"/>
    <s v="Bussleton"/>
    <x v="5"/>
    <n v="6280"/>
    <x v="0"/>
    <x v="18"/>
    <x v="1"/>
    <s v="Chester George"/>
    <n v="6286.17"/>
  </r>
  <r>
    <x v="3"/>
    <s v="Apr"/>
    <x v="0"/>
    <x v="0"/>
    <x v="1"/>
    <s v="Broome"/>
    <x v="5"/>
    <n v="6725"/>
    <x v="0"/>
    <x v="17"/>
    <x v="6"/>
    <s v="Ella Hickman"/>
    <n v="1.58"/>
  </r>
  <r>
    <x v="3"/>
    <s v="Apr"/>
    <x v="0"/>
    <x v="0"/>
    <x v="1"/>
    <s v="Broome"/>
    <x v="5"/>
    <n v="6725"/>
    <x v="0"/>
    <x v="17"/>
    <x v="1"/>
    <s v="Chester George"/>
    <n v="12.99"/>
  </r>
  <r>
    <x v="3"/>
    <s v="Apr"/>
    <x v="0"/>
    <x v="0"/>
    <x v="1"/>
    <s v="Broome"/>
    <x v="5"/>
    <n v="6725"/>
    <x v="0"/>
    <x v="17"/>
    <x v="3"/>
    <s v="Amy Buchanan"/>
    <n v="5.99"/>
  </r>
  <r>
    <x v="3"/>
    <s v="Apr"/>
    <x v="0"/>
    <x v="0"/>
    <x v="1"/>
    <s v="Broome"/>
    <x v="5"/>
    <n v="6725"/>
    <x v="0"/>
    <x v="17"/>
    <x v="9"/>
    <s v="Howard Wright"/>
    <n v="36.950000000000003"/>
  </r>
  <r>
    <x v="3"/>
    <s v="Apr"/>
    <x v="0"/>
    <x v="0"/>
    <x v="1"/>
    <s v="Broome"/>
    <x v="5"/>
    <n v="6725"/>
    <x v="0"/>
    <x v="17"/>
    <x v="4"/>
    <s v="Elizabeth Gentry"/>
    <n v="39.94"/>
  </r>
  <r>
    <x v="3"/>
    <s v="Apr"/>
    <x v="0"/>
    <x v="0"/>
    <x v="1"/>
    <s v="Broome"/>
    <x v="5"/>
    <n v="6725"/>
    <x v="0"/>
    <x v="17"/>
    <x v="5"/>
    <s v="Maggie Mayer"/>
    <n v="49.95"/>
  </r>
  <r>
    <x v="3"/>
    <s v="Apr"/>
    <x v="0"/>
    <x v="0"/>
    <x v="1"/>
    <s v="Broome"/>
    <x v="5"/>
    <n v="6725"/>
    <x v="0"/>
    <x v="17"/>
    <x v="7"/>
    <s v="Sara Ferrell"/>
    <n v="59.28"/>
  </r>
  <r>
    <x v="3"/>
    <s v="Apr"/>
    <x v="0"/>
    <x v="0"/>
    <x v="1"/>
    <s v="Broome"/>
    <x v="5"/>
    <n v="6725"/>
    <x v="0"/>
    <x v="17"/>
    <x v="1"/>
    <s v="Chester George"/>
    <n v="47.92"/>
  </r>
  <r>
    <x v="3"/>
    <s v="Apr"/>
    <x v="0"/>
    <x v="0"/>
    <x v="1"/>
    <s v="Broome"/>
    <x v="5"/>
    <n v="6725"/>
    <x v="0"/>
    <x v="17"/>
    <x v="1"/>
    <s v="Chester George"/>
    <n v="89.94"/>
  </r>
  <r>
    <x v="3"/>
    <s v="Apr"/>
    <x v="0"/>
    <x v="0"/>
    <x v="1"/>
    <s v="Broome"/>
    <x v="5"/>
    <n v="6725"/>
    <x v="0"/>
    <x v="17"/>
    <x v="9"/>
    <s v="Howard Wright"/>
    <n v="56.81"/>
  </r>
  <r>
    <x v="3"/>
    <s v="Apr"/>
    <x v="0"/>
    <x v="0"/>
    <x v="1"/>
    <s v="Broome"/>
    <x v="5"/>
    <n v="6725"/>
    <x v="0"/>
    <x v="17"/>
    <x v="2"/>
    <s v="Bruce Curran"/>
    <n v="63.92"/>
  </r>
  <r>
    <x v="3"/>
    <s v="Apr"/>
    <x v="0"/>
    <x v="0"/>
    <x v="1"/>
    <s v="Broome"/>
    <x v="5"/>
    <n v="6725"/>
    <x v="0"/>
    <x v="17"/>
    <x v="2"/>
    <s v="Bruce Curran"/>
    <n v="181.92"/>
  </r>
  <r>
    <x v="3"/>
    <s v="Apr"/>
    <x v="0"/>
    <x v="0"/>
    <x v="1"/>
    <s v="Broome"/>
    <x v="5"/>
    <n v="6725"/>
    <x v="0"/>
    <x v="17"/>
    <x v="7"/>
    <s v="Sara Ferrell"/>
    <n v="103.7"/>
  </r>
  <r>
    <x v="3"/>
    <s v="Apr"/>
    <x v="0"/>
    <x v="0"/>
    <x v="1"/>
    <s v="Broome"/>
    <x v="5"/>
    <n v="6725"/>
    <x v="0"/>
    <x v="17"/>
    <x v="5"/>
    <s v="Maggie Mayer"/>
    <n v="238.47"/>
  </r>
  <r>
    <x v="3"/>
    <s v="Apr"/>
    <x v="0"/>
    <x v="0"/>
    <x v="1"/>
    <s v="Broome"/>
    <x v="5"/>
    <n v="6725"/>
    <x v="0"/>
    <x v="17"/>
    <x v="0"/>
    <s v="Richard Carr"/>
    <n v="459.3"/>
  </r>
  <r>
    <x v="3"/>
    <s v="Apr"/>
    <x v="0"/>
    <x v="0"/>
    <x v="1"/>
    <s v="Broome"/>
    <x v="5"/>
    <n v="6725"/>
    <x v="0"/>
    <x v="17"/>
    <x v="0"/>
    <s v="Richard Carr"/>
    <n v="283.41000000000003"/>
  </r>
  <r>
    <x v="3"/>
    <s v="Apr"/>
    <x v="0"/>
    <x v="0"/>
    <x v="1"/>
    <s v="Broome"/>
    <x v="5"/>
    <n v="6725"/>
    <x v="0"/>
    <x v="17"/>
    <x v="3"/>
    <s v="Amy Buchanan"/>
    <n v="191.65"/>
  </r>
  <r>
    <x v="3"/>
    <s v="Apr"/>
    <x v="0"/>
    <x v="0"/>
    <x v="1"/>
    <s v="Broome"/>
    <x v="5"/>
    <n v="6725"/>
    <x v="0"/>
    <x v="17"/>
    <x v="7"/>
    <s v="Sara Ferrell"/>
    <n v="265.3"/>
  </r>
  <r>
    <x v="3"/>
    <s v="Apr"/>
    <x v="0"/>
    <x v="0"/>
    <x v="1"/>
    <s v="Broome"/>
    <x v="5"/>
    <n v="6725"/>
    <x v="0"/>
    <x v="17"/>
    <x v="1"/>
    <s v="Chester George"/>
    <n v="271.83999999999997"/>
  </r>
  <r>
    <x v="3"/>
    <s v="Apr"/>
    <x v="0"/>
    <x v="0"/>
    <x v="1"/>
    <s v="Broome"/>
    <x v="5"/>
    <n v="6725"/>
    <x v="0"/>
    <x v="17"/>
    <x v="9"/>
    <s v="Howard Wright"/>
    <n v="855.77"/>
  </r>
  <r>
    <x v="3"/>
    <s v="Apr"/>
    <x v="0"/>
    <x v="0"/>
    <x v="1"/>
    <s v="Broome"/>
    <x v="5"/>
    <n v="6725"/>
    <x v="0"/>
    <x v="17"/>
    <x v="4"/>
    <s v="Elizabeth Gentry"/>
    <n v="309.16000000000003"/>
  </r>
  <r>
    <x v="3"/>
    <s v="Apr"/>
    <x v="0"/>
    <x v="0"/>
    <x v="1"/>
    <s v="Broome"/>
    <x v="5"/>
    <n v="6725"/>
    <x v="0"/>
    <x v="17"/>
    <x v="0"/>
    <s v="Richard Carr"/>
    <n v="468.24"/>
  </r>
  <r>
    <x v="3"/>
    <s v="Apr"/>
    <x v="0"/>
    <x v="0"/>
    <x v="1"/>
    <s v="Broome"/>
    <x v="5"/>
    <n v="6725"/>
    <x v="0"/>
    <x v="17"/>
    <x v="9"/>
    <s v="Howard Wright"/>
    <n v="694.83"/>
  </r>
  <r>
    <x v="3"/>
    <s v="Apr"/>
    <x v="0"/>
    <x v="0"/>
    <x v="1"/>
    <s v="Broome"/>
    <x v="5"/>
    <n v="6725"/>
    <x v="0"/>
    <x v="17"/>
    <x v="2"/>
    <s v="Bruce Curran"/>
    <n v="363.98"/>
  </r>
  <r>
    <x v="3"/>
    <s v="Apr"/>
    <x v="0"/>
    <x v="0"/>
    <x v="1"/>
    <s v="Broome"/>
    <x v="5"/>
    <n v="6725"/>
    <x v="0"/>
    <x v="17"/>
    <x v="5"/>
    <s v="Maggie Mayer"/>
    <n v="359.19"/>
  </r>
  <r>
    <x v="3"/>
    <s v="Apr"/>
    <x v="0"/>
    <x v="0"/>
    <x v="1"/>
    <s v="Broome"/>
    <x v="5"/>
    <n v="6725"/>
    <x v="0"/>
    <x v="17"/>
    <x v="6"/>
    <s v="Ella Hickman"/>
    <n v="525.17999999999995"/>
  </r>
  <r>
    <x v="3"/>
    <s v="Apr"/>
    <x v="0"/>
    <x v="0"/>
    <x v="1"/>
    <s v="Broome"/>
    <x v="5"/>
    <n v="6725"/>
    <x v="0"/>
    <x v="17"/>
    <x v="4"/>
    <s v="Elizabeth Gentry"/>
    <n v="803.89"/>
  </r>
  <r>
    <x v="3"/>
    <s v="Apr"/>
    <x v="0"/>
    <x v="0"/>
    <x v="1"/>
    <s v="Broome"/>
    <x v="5"/>
    <n v="6725"/>
    <x v="0"/>
    <x v="17"/>
    <x v="3"/>
    <s v="Amy Buchanan"/>
    <n v="975.91"/>
  </r>
  <r>
    <x v="3"/>
    <s v="Apr"/>
    <x v="0"/>
    <x v="0"/>
    <x v="1"/>
    <s v="Broome"/>
    <x v="5"/>
    <n v="6725"/>
    <x v="0"/>
    <x v="17"/>
    <x v="9"/>
    <s v="Howard Wright"/>
    <n v="987.7"/>
  </r>
  <r>
    <x v="3"/>
    <s v="Apr"/>
    <x v="0"/>
    <x v="0"/>
    <x v="1"/>
    <s v="Broome"/>
    <x v="5"/>
    <n v="6725"/>
    <x v="0"/>
    <x v="17"/>
    <x v="2"/>
    <s v="Bruce Curran"/>
    <n v="1193.06"/>
  </r>
  <r>
    <x v="3"/>
    <s v="Apr"/>
    <x v="0"/>
    <x v="0"/>
    <x v="1"/>
    <s v="Broome"/>
    <x v="5"/>
    <n v="6725"/>
    <x v="0"/>
    <x v="17"/>
    <x v="2"/>
    <s v="Bruce Curran"/>
    <n v="2673.11"/>
  </r>
  <r>
    <x v="3"/>
    <s v="Apr"/>
    <x v="0"/>
    <x v="0"/>
    <x v="1"/>
    <s v="Broome"/>
    <x v="5"/>
    <n v="6725"/>
    <x v="0"/>
    <x v="17"/>
    <x v="1"/>
    <s v="Chester George"/>
    <n v="3413"/>
  </r>
  <r>
    <x v="3"/>
    <s v="Apr"/>
    <x v="0"/>
    <x v="0"/>
    <x v="0"/>
    <s v="Underwood"/>
    <x v="3"/>
    <n v="4119"/>
    <x v="0"/>
    <x v="7"/>
    <x v="6"/>
    <s v="Ella Hickman"/>
    <n v="73.25"/>
  </r>
  <r>
    <x v="3"/>
    <s v="Apr"/>
    <x v="0"/>
    <x v="0"/>
    <x v="0"/>
    <s v="Underwood"/>
    <x v="3"/>
    <n v="4119"/>
    <x v="0"/>
    <x v="7"/>
    <x v="3"/>
    <s v="Amy Buchanan"/>
    <n v="1"/>
  </r>
  <r>
    <x v="3"/>
    <s v="Apr"/>
    <x v="0"/>
    <x v="0"/>
    <x v="0"/>
    <s v="Underwood"/>
    <x v="3"/>
    <n v="4119"/>
    <x v="0"/>
    <x v="7"/>
    <x v="3"/>
    <s v="Amy Buchanan"/>
    <n v="6"/>
  </r>
  <r>
    <x v="3"/>
    <s v="Apr"/>
    <x v="0"/>
    <x v="0"/>
    <x v="0"/>
    <s v="Underwood"/>
    <x v="3"/>
    <n v="4119"/>
    <x v="0"/>
    <x v="7"/>
    <x v="9"/>
    <s v="Howard Wright"/>
    <n v="5"/>
  </r>
  <r>
    <x v="3"/>
    <s v="Apr"/>
    <x v="0"/>
    <x v="0"/>
    <x v="0"/>
    <s v="Underwood"/>
    <x v="3"/>
    <n v="4119"/>
    <x v="0"/>
    <x v="7"/>
    <x v="3"/>
    <s v="Amy Buchanan"/>
    <n v="-5.99"/>
  </r>
  <r>
    <x v="3"/>
    <s v="Apr"/>
    <x v="0"/>
    <x v="0"/>
    <x v="0"/>
    <s v="Underwood"/>
    <x v="3"/>
    <n v="4119"/>
    <x v="0"/>
    <x v="7"/>
    <x v="3"/>
    <s v="Amy Buchanan"/>
    <n v="26"/>
  </r>
  <r>
    <x v="3"/>
    <s v="Apr"/>
    <x v="0"/>
    <x v="0"/>
    <x v="0"/>
    <s v="Underwood"/>
    <x v="3"/>
    <n v="4119"/>
    <x v="0"/>
    <x v="7"/>
    <x v="3"/>
    <s v="Amy Buchanan"/>
    <n v="5.99"/>
  </r>
  <r>
    <x v="3"/>
    <s v="Apr"/>
    <x v="0"/>
    <x v="0"/>
    <x v="0"/>
    <s v="Underwood"/>
    <x v="3"/>
    <n v="4119"/>
    <x v="0"/>
    <x v="7"/>
    <x v="5"/>
    <s v="Maggie Mayer"/>
    <n v="2.94"/>
  </r>
  <r>
    <x v="3"/>
    <s v="Apr"/>
    <x v="0"/>
    <x v="0"/>
    <x v="0"/>
    <s v="Underwood"/>
    <x v="3"/>
    <n v="4119"/>
    <x v="0"/>
    <x v="7"/>
    <x v="1"/>
    <s v="Chester George"/>
    <n v="4.99"/>
  </r>
  <r>
    <x v="3"/>
    <s v="Apr"/>
    <x v="0"/>
    <x v="0"/>
    <x v="0"/>
    <s v="Underwood"/>
    <x v="3"/>
    <n v="4119"/>
    <x v="0"/>
    <x v="7"/>
    <x v="4"/>
    <s v="Elizabeth Gentry"/>
    <n v="15.96"/>
  </r>
  <r>
    <x v="3"/>
    <s v="Apr"/>
    <x v="0"/>
    <x v="0"/>
    <x v="0"/>
    <s v="Underwood"/>
    <x v="3"/>
    <n v="4119"/>
    <x v="0"/>
    <x v="7"/>
    <x v="4"/>
    <s v="Elizabeth Gentry"/>
    <n v="70.97"/>
  </r>
  <r>
    <x v="3"/>
    <s v="Apr"/>
    <x v="0"/>
    <x v="0"/>
    <x v="0"/>
    <s v="Underwood"/>
    <x v="3"/>
    <n v="4119"/>
    <x v="0"/>
    <x v="7"/>
    <x v="1"/>
    <s v="Chester George"/>
    <n v="45.97"/>
  </r>
  <r>
    <x v="3"/>
    <s v="Apr"/>
    <x v="0"/>
    <x v="0"/>
    <x v="0"/>
    <s v="Underwood"/>
    <x v="3"/>
    <n v="4119"/>
    <x v="0"/>
    <x v="7"/>
    <x v="8"/>
    <s v="Chris Monroe"/>
    <n v="81.36"/>
  </r>
  <r>
    <x v="3"/>
    <s v="Apr"/>
    <x v="0"/>
    <x v="0"/>
    <x v="0"/>
    <s v="Underwood"/>
    <x v="3"/>
    <n v="4119"/>
    <x v="0"/>
    <x v="7"/>
    <x v="4"/>
    <s v="Elizabeth Gentry"/>
    <n v="28.93"/>
  </r>
  <r>
    <x v="3"/>
    <s v="Apr"/>
    <x v="0"/>
    <x v="0"/>
    <x v="0"/>
    <s v="Underwood"/>
    <x v="3"/>
    <n v="4119"/>
    <x v="0"/>
    <x v="7"/>
    <x v="5"/>
    <s v="Maggie Mayer"/>
    <n v="20.93"/>
  </r>
  <r>
    <x v="3"/>
    <s v="Apr"/>
    <x v="0"/>
    <x v="0"/>
    <x v="0"/>
    <s v="Underwood"/>
    <x v="3"/>
    <n v="4119"/>
    <x v="0"/>
    <x v="7"/>
    <x v="2"/>
    <s v="Bruce Curran"/>
    <n v="25.96"/>
  </r>
  <r>
    <x v="3"/>
    <s v="Apr"/>
    <x v="0"/>
    <x v="0"/>
    <x v="0"/>
    <s v="Underwood"/>
    <x v="3"/>
    <n v="4119"/>
    <x v="0"/>
    <x v="7"/>
    <x v="1"/>
    <s v="Chester George"/>
    <n v="25.01"/>
  </r>
  <r>
    <x v="3"/>
    <s v="Apr"/>
    <x v="0"/>
    <x v="0"/>
    <x v="0"/>
    <s v="Underwood"/>
    <x v="3"/>
    <n v="4119"/>
    <x v="0"/>
    <x v="7"/>
    <x v="4"/>
    <s v="Elizabeth Gentry"/>
    <n v="24.36"/>
  </r>
  <r>
    <x v="3"/>
    <s v="Apr"/>
    <x v="0"/>
    <x v="0"/>
    <x v="0"/>
    <s v="Underwood"/>
    <x v="3"/>
    <n v="4119"/>
    <x v="0"/>
    <x v="7"/>
    <x v="6"/>
    <s v="Ella Hickman"/>
    <n v="29.94"/>
  </r>
  <r>
    <x v="3"/>
    <s v="Apr"/>
    <x v="0"/>
    <x v="0"/>
    <x v="0"/>
    <s v="Underwood"/>
    <x v="3"/>
    <n v="4119"/>
    <x v="0"/>
    <x v="7"/>
    <x v="1"/>
    <s v="Chester George"/>
    <n v="35.979999999999997"/>
  </r>
  <r>
    <x v="3"/>
    <s v="Apr"/>
    <x v="0"/>
    <x v="0"/>
    <x v="0"/>
    <s v="Underwood"/>
    <x v="3"/>
    <n v="4119"/>
    <x v="0"/>
    <x v="7"/>
    <x v="2"/>
    <s v="Bruce Curran"/>
    <n v="43.29"/>
  </r>
  <r>
    <x v="3"/>
    <s v="Apr"/>
    <x v="0"/>
    <x v="0"/>
    <x v="0"/>
    <s v="Underwood"/>
    <x v="3"/>
    <n v="4119"/>
    <x v="0"/>
    <x v="7"/>
    <x v="8"/>
    <s v="Chris Monroe"/>
    <n v="218.42"/>
  </r>
  <r>
    <x v="3"/>
    <s v="Apr"/>
    <x v="0"/>
    <x v="0"/>
    <x v="0"/>
    <s v="Underwood"/>
    <x v="3"/>
    <n v="4119"/>
    <x v="0"/>
    <x v="7"/>
    <x v="8"/>
    <s v="Chris Monroe"/>
    <n v="448.01"/>
  </r>
  <r>
    <x v="3"/>
    <s v="Apr"/>
    <x v="0"/>
    <x v="0"/>
    <x v="0"/>
    <s v="Underwood"/>
    <x v="3"/>
    <n v="4119"/>
    <x v="0"/>
    <x v="7"/>
    <x v="3"/>
    <s v="Amy Buchanan"/>
    <n v="349.67"/>
  </r>
  <r>
    <x v="3"/>
    <s v="Apr"/>
    <x v="0"/>
    <x v="0"/>
    <x v="0"/>
    <s v="Underwood"/>
    <x v="3"/>
    <n v="4119"/>
    <x v="0"/>
    <x v="7"/>
    <x v="0"/>
    <s v="Richard Carr"/>
    <n v="77.739999999999995"/>
  </r>
  <r>
    <x v="3"/>
    <s v="Apr"/>
    <x v="0"/>
    <x v="0"/>
    <x v="0"/>
    <s v="Underwood"/>
    <x v="3"/>
    <n v="4119"/>
    <x v="0"/>
    <x v="7"/>
    <x v="4"/>
    <s v="Elizabeth Gentry"/>
    <n v="180.67"/>
  </r>
  <r>
    <x v="3"/>
    <s v="Apr"/>
    <x v="0"/>
    <x v="0"/>
    <x v="0"/>
    <s v="Underwood"/>
    <x v="3"/>
    <n v="4119"/>
    <x v="0"/>
    <x v="7"/>
    <x v="3"/>
    <s v="Amy Buchanan"/>
    <n v="217.83"/>
  </r>
  <r>
    <x v="3"/>
    <s v="Apr"/>
    <x v="0"/>
    <x v="0"/>
    <x v="0"/>
    <s v="Underwood"/>
    <x v="3"/>
    <n v="4119"/>
    <x v="0"/>
    <x v="7"/>
    <x v="3"/>
    <s v="Amy Buchanan"/>
    <n v="194.15"/>
  </r>
  <r>
    <x v="3"/>
    <s v="Apr"/>
    <x v="0"/>
    <x v="0"/>
    <x v="0"/>
    <s v="Underwood"/>
    <x v="3"/>
    <n v="4119"/>
    <x v="0"/>
    <x v="7"/>
    <x v="0"/>
    <s v="Richard Carr"/>
    <n v="271.56"/>
  </r>
  <r>
    <x v="3"/>
    <s v="Apr"/>
    <x v="0"/>
    <x v="0"/>
    <x v="0"/>
    <s v="Underwood"/>
    <x v="3"/>
    <n v="4119"/>
    <x v="0"/>
    <x v="7"/>
    <x v="3"/>
    <s v="Amy Buchanan"/>
    <n v="218.88"/>
  </r>
  <r>
    <x v="3"/>
    <s v="Apr"/>
    <x v="0"/>
    <x v="0"/>
    <x v="0"/>
    <s v="Underwood"/>
    <x v="3"/>
    <n v="4119"/>
    <x v="0"/>
    <x v="7"/>
    <x v="5"/>
    <s v="Maggie Mayer"/>
    <n v="355.69"/>
  </r>
  <r>
    <x v="3"/>
    <s v="Apr"/>
    <x v="0"/>
    <x v="0"/>
    <x v="0"/>
    <s v="Underwood"/>
    <x v="3"/>
    <n v="4119"/>
    <x v="0"/>
    <x v="7"/>
    <x v="2"/>
    <s v="Bruce Curran"/>
    <n v="386.74"/>
  </r>
  <r>
    <x v="3"/>
    <s v="Apr"/>
    <x v="0"/>
    <x v="0"/>
    <x v="0"/>
    <s v="Underwood"/>
    <x v="3"/>
    <n v="4119"/>
    <x v="0"/>
    <x v="7"/>
    <x v="2"/>
    <s v="Bruce Curran"/>
    <n v="592.66"/>
  </r>
  <r>
    <x v="3"/>
    <s v="Apr"/>
    <x v="0"/>
    <x v="0"/>
    <x v="0"/>
    <s v="Underwood"/>
    <x v="3"/>
    <n v="4119"/>
    <x v="0"/>
    <x v="7"/>
    <x v="9"/>
    <s v="Howard Wright"/>
    <n v="356.27"/>
  </r>
  <r>
    <x v="3"/>
    <s v="Apr"/>
    <x v="0"/>
    <x v="0"/>
    <x v="0"/>
    <s v="Underwood"/>
    <x v="3"/>
    <n v="4119"/>
    <x v="0"/>
    <x v="7"/>
    <x v="7"/>
    <s v="Sara Ferrell"/>
    <n v="441.3"/>
  </r>
  <r>
    <x v="3"/>
    <s v="Apr"/>
    <x v="0"/>
    <x v="0"/>
    <x v="0"/>
    <s v="Underwood"/>
    <x v="3"/>
    <n v="4119"/>
    <x v="0"/>
    <x v="7"/>
    <x v="4"/>
    <s v="Elizabeth Gentry"/>
    <n v="1050.77"/>
  </r>
  <r>
    <x v="3"/>
    <s v="Apr"/>
    <x v="0"/>
    <x v="0"/>
    <x v="0"/>
    <s v="Underwood"/>
    <x v="3"/>
    <n v="4119"/>
    <x v="0"/>
    <x v="7"/>
    <x v="7"/>
    <s v="Sara Ferrell"/>
    <n v="285.64"/>
  </r>
  <r>
    <x v="3"/>
    <s v="Apr"/>
    <x v="0"/>
    <x v="0"/>
    <x v="0"/>
    <s v="Underwood"/>
    <x v="3"/>
    <n v="4119"/>
    <x v="0"/>
    <x v="7"/>
    <x v="7"/>
    <s v="Sara Ferrell"/>
    <n v="589"/>
  </r>
  <r>
    <x v="3"/>
    <s v="Apr"/>
    <x v="0"/>
    <x v="0"/>
    <x v="0"/>
    <s v="Underwood"/>
    <x v="3"/>
    <n v="4119"/>
    <x v="0"/>
    <x v="7"/>
    <x v="1"/>
    <s v="Chester George"/>
    <n v="739.03"/>
  </r>
  <r>
    <x v="3"/>
    <s v="Apr"/>
    <x v="0"/>
    <x v="0"/>
    <x v="0"/>
    <s v="Underwood"/>
    <x v="3"/>
    <n v="4119"/>
    <x v="0"/>
    <x v="7"/>
    <x v="8"/>
    <s v="Chris Monroe"/>
    <n v="1833.19"/>
  </r>
  <r>
    <x v="3"/>
    <s v="Apr"/>
    <x v="0"/>
    <x v="0"/>
    <x v="0"/>
    <s v="Underwood"/>
    <x v="3"/>
    <n v="4119"/>
    <x v="0"/>
    <x v="7"/>
    <x v="4"/>
    <s v="Elizabeth Gentry"/>
    <n v="1174.3599999999999"/>
  </r>
  <r>
    <x v="3"/>
    <s v="Apr"/>
    <x v="0"/>
    <x v="0"/>
    <x v="0"/>
    <s v="Underwood"/>
    <x v="3"/>
    <n v="4119"/>
    <x v="0"/>
    <x v="7"/>
    <x v="7"/>
    <s v="Sara Ferrell"/>
    <n v="1279.23"/>
  </r>
  <r>
    <x v="3"/>
    <s v="Apr"/>
    <x v="0"/>
    <x v="0"/>
    <x v="0"/>
    <s v="Underwood"/>
    <x v="3"/>
    <n v="4119"/>
    <x v="0"/>
    <x v="7"/>
    <x v="2"/>
    <s v="Bruce Curran"/>
    <n v="1202.6300000000001"/>
  </r>
  <r>
    <x v="3"/>
    <s v="Apr"/>
    <x v="0"/>
    <x v="0"/>
    <x v="0"/>
    <s v="Underwood"/>
    <x v="3"/>
    <n v="4119"/>
    <x v="0"/>
    <x v="7"/>
    <x v="6"/>
    <s v="Ella Hickman"/>
    <n v="1471.26"/>
  </r>
  <r>
    <x v="3"/>
    <s v="Apr"/>
    <x v="0"/>
    <x v="0"/>
    <x v="0"/>
    <s v="Underwood"/>
    <x v="3"/>
    <n v="4119"/>
    <x v="0"/>
    <x v="7"/>
    <x v="5"/>
    <s v="Maggie Mayer"/>
    <n v="1283.95"/>
  </r>
  <r>
    <x v="3"/>
    <s v="Apr"/>
    <x v="0"/>
    <x v="0"/>
    <x v="0"/>
    <s v="Underwood"/>
    <x v="3"/>
    <n v="4119"/>
    <x v="0"/>
    <x v="7"/>
    <x v="5"/>
    <s v="Maggie Mayer"/>
    <n v="1599.85"/>
  </r>
  <r>
    <x v="3"/>
    <s v="Apr"/>
    <x v="0"/>
    <x v="0"/>
    <x v="0"/>
    <s v="Underwood"/>
    <x v="3"/>
    <n v="4119"/>
    <x v="0"/>
    <x v="7"/>
    <x v="2"/>
    <s v="Bruce Curran"/>
    <n v="1605.55"/>
  </r>
  <r>
    <x v="3"/>
    <s v="Apr"/>
    <x v="0"/>
    <x v="0"/>
    <x v="0"/>
    <s v="Underwood"/>
    <x v="3"/>
    <n v="4119"/>
    <x v="0"/>
    <x v="7"/>
    <x v="3"/>
    <s v="Amy Buchanan"/>
    <n v="1599.92"/>
  </r>
  <r>
    <x v="3"/>
    <s v="Apr"/>
    <x v="0"/>
    <x v="0"/>
    <x v="0"/>
    <s v="Underwood"/>
    <x v="3"/>
    <n v="4119"/>
    <x v="0"/>
    <x v="7"/>
    <x v="9"/>
    <s v="Howard Wright"/>
    <n v="2045.69"/>
  </r>
  <r>
    <x v="3"/>
    <s v="Apr"/>
    <x v="0"/>
    <x v="0"/>
    <x v="0"/>
    <s v="Underwood"/>
    <x v="3"/>
    <n v="4119"/>
    <x v="0"/>
    <x v="7"/>
    <x v="4"/>
    <s v="Elizabeth Gentry"/>
    <n v="3028.88"/>
  </r>
  <r>
    <x v="3"/>
    <s v="Apr"/>
    <x v="0"/>
    <x v="0"/>
    <x v="0"/>
    <s v="Underwood"/>
    <x v="3"/>
    <n v="4119"/>
    <x v="0"/>
    <x v="7"/>
    <x v="9"/>
    <s v="Howard Wright"/>
    <n v="3891.98"/>
  </r>
  <r>
    <x v="3"/>
    <s v="Apr"/>
    <x v="0"/>
    <x v="0"/>
    <x v="0"/>
    <s v="Underwood"/>
    <x v="3"/>
    <n v="4119"/>
    <x v="0"/>
    <x v="7"/>
    <x v="0"/>
    <s v="Richard Carr"/>
    <n v="4674.38"/>
  </r>
  <r>
    <x v="3"/>
    <s v="Apr"/>
    <x v="0"/>
    <x v="0"/>
    <x v="0"/>
    <s v="Underwood"/>
    <x v="3"/>
    <n v="4119"/>
    <x v="0"/>
    <x v="7"/>
    <x v="4"/>
    <s v="Elizabeth Gentry"/>
    <n v="3216.81"/>
  </r>
  <r>
    <x v="3"/>
    <s v="Apr"/>
    <x v="0"/>
    <x v="0"/>
    <x v="0"/>
    <s v="Underwood"/>
    <x v="3"/>
    <n v="4119"/>
    <x v="0"/>
    <x v="7"/>
    <x v="9"/>
    <s v="Howard Wright"/>
    <n v="5012.8599999999997"/>
  </r>
  <r>
    <x v="3"/>
    <s v="Apr"/>
    <x v="0"/>
    <x v="0"/>
    <x v="0"/>
    <s v="Underwood"/>
    <x v="3"/>
    <n v="4119"/>
    <x v="0"/>
    <x v="7"/>
    <x v="0"/>
    <s v="Richard Carr"/>
    <n v="5262.43"/>
  </r>
  <r>
    <x v="3"/>
    <s v="Apr"/>
    <x v="0"/>
    <x v="0"/>
    <x v="0"/>
    <s v="Underwood"/>
    <x v="3"/>
    <n v="4119"/>
    <x v="0"/>
    <x v="7"/>
    <x v="1"/>
    <s v="Chester George"/>
    <n v="5044.9399999999996"/>
  </r>
  <r>
    <x v="3"/>
    <s v="Apr"/>
    <x v="0"/>
    <x v="0"/>
    <x v="0"/>
    <s v="Underwood"/>
    <x v="3"/>
    <n v="4119"/>
    <x v="0"/>
    <x v="7"/>
    <x v="3"/>
    <s v="Amy Buchanan"/>
    <n v="5223.0200000000004"/>
  </r>
  <r>
    <x v="3"/>
    <s v="Apr"/>
    <x v="0"/>
    <x v="0"/>
    <x v="0"/>
    <s v="Underwood"/>
    <x v="3"/>
    <n v="4119"/>
    <x v="0"/>
    <x v="7"/>
    <x v="2"/>
    <s v="Bruce Curran"/>
    <n v="6110.72"/>
  </r>
  <r>
    <x v="3"/>
    <s v="Apr"/>
    <x v="0"/>
    <x v="0"/>
    <x v="0"/>
    <s v="Underwood"/>
    <x v="3"/>
    <n v="4119"/>
    <x v="0"/>
    <x v="7"/>
    <x v="0"/>
    <s v="Richard Carr"/>
    <n v="6884.74"/>
  </r>
  <r>
    <x v="3"/>
    <s v="Apr"/>
    <x v="0"/>
    <x v="0"/>
    <x v="1"/>
    <s v="Dural"/>
    <x v="0"/>
    <n v="2158"/>
    <x v="0"/>
    <x v="2"/>
    <x v="5"/>
    <s v="Maggie Mayer"/>
    <n v="35"/>
  </r>
  <r>
    <x v="3"/>
    <s v="Apr"/>
    <x v="0"/>
    <x v="0"/>
    <x v="1"/>
    <s v="Dural"/>
    <x v="0"/>
    <n v="2158"/>
    <x v="0"/>
    <x v="2"/>
    <x v="3"/>
    <s v="Amy Buchanan"/>
    <n v="2"/>
  </r>
  <r>
    <x v="3"/>
    <s v="Apr"/>
    <x v="0"/>
    <x v="0"/>
    <x v="1"/>
    <s v="Dural"/>
    <x v="0"/>
    <n v="2158"/>
    <x v="0"/>
    <x v="2"/>
    <x v="1"/>
    <s v="Chester George"/>
    <n v="3"/>
  </r>
  <r>
    <x v="3"/>
    <s v="Apr"/>
    <x v="0"/>
    <x v="0"/>
    <x v="1"/>
    <s v="Dural"/>
    <x v="0"/>
    <n v="2158"/>
    <x v="0"/>
    <x v="2"/>
    <x v="4"/>
    <s v="Elizabeth Gentry"/>
    <n v="3"/>
  </r>
  <r>
    <x v="3"/>
    <s v="Apr"/>
    <x v="0"/>
    <x v="0"/>
    <x v="1"/>
    <s v="Dural"/>
    <x v="0"/>
    <n v="2158"/>
    <x v="0"/>
    <x v="2"/>
    <x v="8"/>
    <s v="Chris Monroe"/>
    <n v="17.96"/>
  </r>
  <r>
    <x v="3"/>
    <s v="Apr"/>
    <x v="0"/>
    <x v="0"/>
    <x v="1"/>
    <s v="Dural"/>
    <x v="0"/>
    <n v="2158"/>
    <x v="0"/>
    <x v="2"/>
    <x v="7"/>
    <s v="Sara Ferrell"/>
    <n v="41.95"/>
  </r>
  <r>
    <x v="3"/>
    <s v="Apr"/>
    <x v="0"/>
    <x v="0"/>
    <x v="1"/>
    <s v="Dural"/>
    <x v="0"/>
    <n v="2158"/>
    <x v="0"/>
    <x v="2"/>
    <x v="5"/>
    <s v="Maggie Mayer"/>
    <n v="31.92"/>
  </r>
  <r>
    <x v="3"/>
    <s v="Apr"/>
    <x v="0"/>
    <x v="0"/>
    <x v="1"/>
    <s v="Dural"/>
    <x v="0"/>
    <n v="2158"/>
    <x v="0"/>
    <x v="2"/>
    <x v="1"/>
    <s v="Chester George"/>
    <n v="70"/>
  </r>
  <r>
    <x v="3"/>
    <s v="Apr"/>
    <x v="0"/>
    <x v="0"/>
    <x v="1"/>
    <s v="Dural"/>
    <x v="0"/>
    <n v="2158"/>
    <x v="0"/>
    <x v="2"/>
    <x v="1"/>
    <s v="Chester George"/>
    <n v="79.959999999999994"/>
  </r>
  <r>
    <x v="3"/>
    <s v="Apr"/>
    <x v="0"/>
    <x v="0"/>
    <x v="1"/>
    <s v="Dural"/>
    <x v="0"/>
    <n v="2158"/>
    <x v="0"/>
    <x v="2"/>
    <x v="2"/>
    <s v="Bruce Curran"/>
    <n v="115.79"/>
  </r>
  <r>
    <x v="3"/>
    <s v="Apr"/>
    <x v="0"/>
    <x v="0"/>
    <x v="1"/>
    <s v="Dural"/>
    <x v="0"/>
    <n v="2158"/>
    <x v="0"/>
    <x v="2"/>
    <x v="1"/>
    <s v="Chester George"/>
    <n v="169.85"/>
  </r>
  <r>
    <x v="3"/>
    <s v="Apr"/>
    <x v="0"/>
    <x v="0"/>
    <x v="1"/>
    <s v="Dural"/>
    <x v="0"/>
    <n v="2158"/>
    <x v="0"/>
    <x v="2"/>
    <x v="0"/>
    <s v="Richard Carr"/>
    <n v="191.49"/>
  </r>
  <r>
    <x v="3"/>
    <s v="Apr"/>
    <x v="0"/>
    <x v="0"/>
    <x v="1"/>
    <s v="Dural"/>
    <x v="0"/>
    <n v="2158"/>
    <x v="0"/>
    <x v="2"/>
    <x v="7"/>
    <s v="Sara Ferrell"/>
    <n v="194.63"/>
  </r>
  <r>
    <x v="3"/>
    <s v="Apr"/>
    <x v="0"/>
    <x v="0"/>
    <x v="1"/>
    <s v="Dural"/>
    <x v="0"/>
    <n v="2158"/>
    <x v="0"/>
    <x v="2"/>
    <x v="7"/>
    <s v="Sara Ferrell"/>
    <n v="255.33"/>
  </r>
  <r>
    <x v="3"/>
    <s v="Apr"/>
    <x v="0"/>
    <x v="0"/>
    <x v="1"/>
    <s v="Dural"/>
    <x v="0"/>
    <n v="2158"/>
    <x v="0"/>
    <x v="2"/>
    <x v="3"/>
    <s v="Amy Buchanan"/>
    <n v="159.9"/>
  </r>
  <r>
    <x v="3"/>
    <s v="Apr"/>
    <x v="0"/>
    <x v="0"/>
    <x v="1"/>
    <s v="Dural"/>
    <x v="0"/>
    <n v="2158"/>
    <x v="0"/>
    <x v="2"/>
    <x v="2"/>
    <s v="Bruce Curran"/>
    <n v="271.60000000000002"/>
  </r>
  <r>
    <x v="3"/>
    <s v="Apr"/>
    <x v="0"/>
    <x v="0"/>
    <x v="1"/>
    <s v="Dural"/>
    <x v="0"/>
    <n v="2158"/>
    <x v="0"/>
    <x v="2"/>
    <x v="1"/>
    <s v="Chester George"/>
    <n v="297.02999999999997"/>
  </r>
  <r>
    <x v="3"/>
    <s v="Apr"/>
    <x v="0"/>
    <x v="0"/>
    <x v="1"/>
    <s v="Dural"/>
    <x v="0"/>
    <n v="2158"/>
    <x v="0"/>
    <x v="2"/>
    <x v="0"/>
    <s v="Richard Carr"/>
    <n v="468.07"/>
  </r>
  <r>
    <x v="3"/>
    <s v="Apr"/>
    <x v="0"/>
    <x v="0"/>
    <x v="1"/>
    <s v="Dural"/>
    <x v="0"/>
    <n v="2158"/>
    <x v="0"/>
    <x v="2"/>
    <x v="9"/>
    <s v="Howard Wright"/>
    <n v="317.47000000000003"/>
  </r>
  <r>
    <x v="3"/>
    <s v="Apr"/>
    <x v="0"/>
    <x v="0"/>
    <x v="1"/>
    <s v="Dural"/>
    <x v="0"/>
    <n v="2158"/>
    <x v="0"/>
    <x v="2"/>
    <x v="5"/>
    <s v="Maggie Mayer"/>
    <n v="430.7"/>
  </r>
  <r>
    <x v="3"/>
    <s v="Apr"/>
    <x v="0"/>
    <x v="0"/>
    <x v="1"/>
    <s v="Dural"/>
    <x v="0"/>
    <n v="2158"/>
    <x v="0"/>
    <x v="2"/>
    <x v="4"/>
    <s v="Elizabeth Gentry"/>
    <n v="420.65"/>
  </r>
  <r>
    <x v="3"/>
    <s v="Apr"/>
    <x v="0"/>
    <x v="0"/>
    <x v="1"/>
    <s v="Dural"/>
    <x v="0"/>
    <n v="2158"/>
    <x v="0"/>
    <x v="2"/>
    <x v="2"/>
    <s v="Bruce Curran"/>
    <n v="508.56"/>
  </r>
  <r>
    <x v="3"/>
    <s v="Apr"/>
    <x v="0"/>
    <x v="0"/>
    <x v="1"/>
    <s v="Dural"/>
    <x v="0"/>
    <n v="2158"/>
    <x v="0"/>
    <x v="2"/>
    <x v="5"/>
    <s v="Maggie Mayer"/>
    <n v="450.05"/>
  </r>
  <r>
    <x v="3"/>
    <s v="Apr"/>
    <x v="0"/>
    <x v="0"/>
    <x v="1"/>
    <s v="Dural"/>
    <x v="0"/>
    <n v="2158"/>
    <x v="0"/>
    <x v="2"/>
    <x v="4"/>
    <s v="Elizabeth Gentry"/>
    <n v="485.42"/>
  </r>
  <r>
    <x v="3"/>
    <s v="Apr"/>
    <x v="0"/>
    <x v="0"/>
    <x v="1"/>
    <s v="Dural"/>
    <x v="0"/>
    <n v="2158"/>
    <x v="0"/>
    <x v="2"/>
    <x v="3"/>
    <s v="Amy Buchanan"/>
    <n v="477.26"/>
  </r>
  <r>
    <x v="3"/>
    <s v="Apr"/>
    <x v="0"/>
    <x v="0"/>
    <x v="1"/>
    <s v="Dural"/>
    <x v="0"/>
    <n v="2158"/>
    <x v="0"/>
    <x v="2"/>
    <x v="6"/>
    <s v="Ella Hickman"/>
    <n v="446.79"/>
  </r>
  <r>
    <x v="3"/>
    <s v="Apr"/>
    <x v="0"/>
    <x v="0"/>
    <x v="1"/>
    <s v="Dural"/>
    <x v="0"/>
    <n v="2158"/>
    <x v="0"/>
    <x v="2"/>
    <x v="4"/>
    <s v="Elizabeth Gentry"/>
    <n v="1193.4100000000001"/>
  </r>
  <r>
    <x v="3"/>
    <s v="Apr"/>
    <x v="0"/>
    <x v="0"/>
    <x v="1"/>
    <s v="Dural"/>
    <x v="0"/>
    <n v="2158"/>
    <x v="0"/>
    <x v="2"/>
    <x v="3"/>
    <s v="Amy Buchanan"/>
    <n v="1194.99"/>
  </r>
  <r>
    <x v="3"/>
    <s v="Apr"/>
    <x v="0"/>
    <x v="0"/>
    <x v="1"/>
    <s v="Dural"/>
    <x v="0"/>
    <n v="2158"/>
    <x v="0"/>
    <x v="2"/>
    <x v="9"/>
    <s v="Howard Wright"/>
    <n v="1683.25"/>
  </r>
  <r>
    <x v="3"/>
    <s v="Apr"/>
    <x v="0"/>
    <x v="0"/>
    <x v="1"/>
    <s v="Dural"/>
    <x v="0"/>
    <n v="2158"/>
    <x v="0"/>
    <x v="2"/>
    <x v="9"/>
    <s v="Howard Wright"/>
    <n v="3339.3"/>
  </r>
  <r>
    <x v="3"/>
    <s v="Apr"/>
    <x v="0"/>
    <x v="0"/>
    <x v="1"/>
    <s v="Dural"/>
    <x v="0"/>
    <n v="2158"/>
    <x v="0"/>
    <x v="2"/>
    <x v="2"/>
    <s v="Bruce Curran"/>
    <n v="2739.17"/>
  </r>
  <r>
    <x v="3"/>
    <s v="Apr"/>
    <x v="0"/>
    <x v="0"/>
    <x v="1"/>
    <s v="Dural"/>
    <x v="0"/>
    <n v="2158"/>
    <x v="0"/>
    <x v="2"/>
    <x v="9"/>
    <s v="Howard Wright"/>
    <n v="2155.73"/>
  </r>
  <r>
    <x v="3"/>
    <s v="Apr"/>
    <x v="0"/>
    <x v="0"/>
    <x v="1"/>
    <s v="Dural"/>
    <x v="0"/>
    <n v="2158"/>
    <x v="0"/>
    <x v="2"/>
    <x v="2"/>
    <s v="Bruce Curran"/>
    <n v="2904.5"/>
  </r>
  <r>
    <x v="3"/>
    <s v="Apr"/>
    <x v="0"/>
    <x v="0"/>
    <x v="1"/>
    <s v="Dural"/>
    <x v="0"/>
    <n v="2158"/>
    <x v="0"/>
    <x v="2"/>
    <x v="1"/>
    <s v="Chester George"/>
    <n v="4851.68"/>
  </r>
  <r>
    <x v="3"/>
    <s v="Apr"/>
    <x v="0"/>
    <x v="0"/>
    <x v="1"/>
    <s v="Gympie"/>
    <x v="3"/>
    <n v="4570"/>
    <x v="0"/>
    <x v="20"/>
    <x v="0"/>
    <s v="Richard Carr"/>
    <n v="36"/>
  </r>
  <r>
    <x v="3"/>
    <s v="Apr"/>
    <x v="0"/>
    <x v="0"/>
    <x v="1"/>
    <s v="Gympie"/>
    <x v="3"/>
    <n v="4570"/>
    <x v="0"/>
    <x v="20"/>
    <x v="3"/>
    <s v="Amy Buchanan"/>
    <n v="24"/>
  </r>
  <r>
    <x v="3"/>
    <s v="Apr"/>
    <x v="0"/>
    <x v="0"/>
    <x v="1"/>
    <s v="Gympie"/>
    <x v="3"/>
    <n v="4570"/>
    <x v="0"/>
    <x v="20"/>
    <x v="5"/>
    <s v="Maggie Mayer"/>
    <n v="-9.98"/>
  </r>
  <r>
    <x v="3"/>
    <s v="Apr"/>
    <x v="0"/>
    <x v="0"/>
    <x v="1"/>
    <s v="Gympie"/>
    <x v="3"/>
    <n v="4570"/>
    <x v="0"/>
    <x v="20"/>
    <x v="4"/>
    <s v="Elizabeth Gentry"/>
    <n v="1"/>
  </r>
  <r>
    <x v="3"/>
    <s v="Apr"/>
    <x v="0"/>
    <x v="0"/>
    <x v="1"/>
    <s v="Gympie"/>
    <x v="3"/>
    <n v="4570"/>
    <x v="0"/>
    <x v="20"/>
    <x v="8"/>
    <s v="Chris Monroe"/>
    <n v="7.19"/>
  </r>
  <r>
    <x v="3"/>
    <s v="Apr"/>
    <x v="0"/>
    <x v="0"/>
    <x v="1"/>
    <s v="Gympie"/>
    <x v="3"/>
    <n v="4570"/>
    <x v="0"/>
    <x v="20"/>
    <x v="0"/>
    <s v="Richard Carr"/>
    <n v="25.25"/>
  </r>
  <r>
    <x v="3"/>
    <s v="Apr"/>
    <x v="0"/>
    <x v="0"/>
    <x v="1"/>
    <s v="Gympie"/>
    <x v="3"/>
    <n v="4570"/>
    <x v="0"/>
    <x v="20"/>
    <x v="7"/>
    <s v="Sara Ferrell"/>
    <n v="25.28"/>
  </r>
  <r>
    <x v="3"/>
    <s v="Apr"/>
    <x v="0"/>
    <x v="0"/>
    <x v="1"/>
    <s v="Gympie"/>
    <x v="3"/>
    <n v="4570"/>
    <x v="0"/>
    <x v="20"/>
    <x v="4"/>
    <s v="Elizabeth Gentry"/>
    <n v="27.96"/>
  </r>
  <r>
    <x v="3"/>
    <s v="Apr"/>
    <x v="0"/>
    <x v="0"/>
    <x v="1"/>
    <s v="Gympie"/>
    <x v="3"/>
    <n v="4570"/>
    <x v="0"/>
    <x v="20"/>
    <x v="1"/>
    <s v="Chester George"/>
    <n v="116.89"/>
  </r>
  <r>
    <x v="3"/>
    <s v="Apr"/>
    <x v="0"/>
    <x v="0"/>
    <x v="1"/>
    <s v="Gympie"/>
    <x v="3"/>
    <n v="4570"/>
    <x v="0"/>
    <x v="20"/>
    <x v="7"/>
    <s v="Sara Ferrell"/>
    <n v="74.42"/>
  </r>
  <r>
    <x v="3"/>
    <s v="Apr"/>
    <x v="0"/>
    <x v="0"/>
    <x v="1"/>
    <s v="Gympie"/>
    <x v="3"/>
    <n v="4570"/>
    <x v="0"/>
    <x v="20"/>
    <x v="1"/>
    <s v="Chester George"/>
    <n v="59.95"/>
  </r>
  <r>
    <x v="3"/>
    <s v="Apr"/>
    <x v="0"/>
    <x v="0"/>
    <x v="1"/>
    <s v="Gympie"/>
    <x v="3"/>
    <n v="4570"/>
    <x v="0"/>
    <x v="20"/>
    <x v="2"/>
    <s v="Bruce Curran"/>
    <n v="81.260000000000005"/>
  </r>
  <r>
    <x v="3"/>
    <s v="Apr"/>
    <x v="0"/>
    <x v="0"/>
    <x v="1"/>
    <s v="Gympie"/>
    <x v="3"/>
    <n v="4570"/>
    <x v="0"/>
    <x v="20"/>
    <x v="9"/>
    <s v="Howard Wright"/>
    <n v="119.8"/>
  </r>
  <r>
    <x v="3"/>
    <s v="Apr"/>
    <x v="0"/>
    <x v="0"/>
    <x v="1"/>
    <s v="Gympie"/>
    <x v="3"/>
    <n v="4570"/>
    <x v="0"/>
    <x v="20"/>
    <x v="6"/>
    <s v="Ella Hickman"/>
    <n v="122.57"/>
  </r>
  <r>
    <x v="3"/>
    <s v="Apr"/>
    <x v="0"/>
    <x v="0"/>
    <x v="1"/>
    <s v="Gympie"/>
    <x v="3"/>
    <n v="4570"/>
    <x v="0"/>
    <x v="20"/>
    <x v="3"/>
    <s v="Amy Buchanan"/>
    <n v="142.88999999999999"/>
  </r>
  <r>
    <x v="3"/>
    <s v="Apr"/>
    <x v="0"/>
    <x v="0"/>
    <x v="1"/>
    <s v="Gympie"/>
    <x v="3"/>
    <n v="4570"/>
    <x v="0"/>
    <x v="20"/>
    <x v="0"/>
    <s v="Richard Carr"/>
    <n v="292.83"/>
  </r>
  <r>
    <x v="3"/>
    <s v="Apr"/>
    <x v="0"/>
    <x v="0"/>
    <x v="1"/>
    <s v="Gympie"/>
    <x v="3"/>
    <n v="4570"/>
    <x v="0"/>
    <x v="20"/>
    <x v="7"/>
    <s v="Sara Ferrell"/>
    <n v="205.19"/>
  </r>
  <r>
    <x v="3"/>
    <s v="Apr"/>
    <x v="0"/>
    <x v="0"/>
    <x v="1"/>
    <s v="Gympie"/>
    <x v="3"/>
    <n v="4570"/>
    <x v="0"/>
    <x v="20"/>
    <x v="5"/>
    <s v="Maggie Mayer"/>
    <n v="170.17"/>
  </r>
  <r>
    <x v="3"/>
    <s v="Apr"/>
    <x v="0"/>
    <x v="0"/>
    <x v="1"/>
    <s v="Gympie"/>
    <x v="3"/>
    <n v="4570"/>
    <x v="0"/>
    <x v="20"/>
    <x v="4"/>
    <s v="Elizabeth Gentry"/>
    <n v="277.72000000000003"/>
  </r>
  <r>
    <x v="3"/>
    <s v="Apr"/>
    <x v="0"/>
    <x v="0"/>
    <x v="1"/>
    <s v="Gympie"/>
    <x v="3"/>
    <n v="4570"/>
    <x v="0"/>
    <x v="20"/>
    <x v="3"/>
    <s v="Amy Buchanan"/>
    <n v="320.91000000000003"/>
  </r>
  <r>
    <x v="3"/>
    <s v="Apr"/>
    <x v="0"/>
    <x v="0"/>
    <x v="1"/>
    <s v="Gympie"/>
    <x v="3"/>
    <n v="4570"/>
    <x v="0"/>
    <x v="20"/>
    <x v="2"/>
    <s v="Bruce Curran"/>
    <n v="354.66"/>
  </r>
  <r>
    <x v="3"/>
    <s v="Apr"/>
    <x v="0"/>
    <x v="0"/>
    <x v="1"/>
    <s v="Gympie"/>
    <x v="3"/>
    <n v="4570"/>
    <x v="0"/>
    <x v="20"/>
    <x v="5"/>
    <s v="Maggie Mayer"/>
    <n v="330.61"/>
  </r>
  <r>
    <x v="3"/>
    <s v="Apr"/>
    <x v="0"/>
    <x v="0"/>
    <x v="1"/>
    <s v="Gympie"/>
    <x v="3"/>
    <n v="4570"/>
    <x v="0"/>
    <x v="20"/>
    <x v="9"/>
    <s v="Howard Wright"/>
    <n v="549.88"/>
  </r>
  <r>
    <x v="3"/>
    <s v="Apr"/>
    <x v="0"/>
    <x v="0"/>
    <x v="1"/>
    <s v="Gympie"/>
    <x v="3"/>
    <n v="4570"/>
    <x v="0"/>
    <x v="20"/>
    <x v="9"/>
    <s v="Howard Wright"/>
    <n v="587.57000000000005"/>
  </r>
  <r>
    <x v="3"/>
    <s v="Apr"/>
    <x v="0"/>
    <x v="0"/>
    <x v="1"/>
    <s v="Gympie"/>
    <x v="3"/>
    <n v="4570"/>
    <x v="0"/>
    <x v="20"/>
    <x v="5"/>
    <s v="Maggie Mayer"/>
    <n v="579.09"/>
  </r>
  <r>
    <x v="3"/>
    <s v="Apr"/>
    <x v="0"/>
    <x v="0"/>
    <x v="1"/>
    <s v="Gympie"/>
    <x v="3"/>
    <n v="4570"/>
    <x v="0"/>
    <x v="20"/>
    <x v="4"/>
    <s v="Elizabeth Gentry"/>
    <n v="766.29"/>
  </r>
  <r>
    <x v="3"/>
    <s v="Apr"/>
    <x v="0"/>
    <x v="0"/>
    <x v="1"/>
    <s v="Gympie"/>
    <x v="3"/>
    <n v="4570"/>
    <x v="0"/>
    <x v="20"/>
    <x v="3"/>
    <s v="Amy Buchanan"/>
    <n v="888.18"/>
  </r>
  <r>
    <x v="3"/>
    <s v="Apr"/>
    <x v="0"/>
    <x v="0"/>
    <x v="1"/>
    <s v="Gympie"/>
    <x v="3"/>
    <n v="4570"/>
    <x v="0"/>
    <x v="20"/>
    <x v="2"/>
    <s v="Bruce Curran"/>
    <n v="1608.65"/>
  </r>
  <r>
    <x v="3"/>
    <s v="Apr"/>
    <x v="0"/>
    <x v="0"/>
    <x v="1"/>
    <s v="Gympie"/>
    <x v="3"/>
    <n v="4570"/>
    <x v="0"/>
    <x v="20"/>
    <x v="9"/>
    <s v="Howard Wright"/>
    <n v="1298.92"/>
  </r>
  <r>
    <x v="3"/>
    <s v="Apr"/>
    <x v="0"/>
    <x v="0"/>
    <x v="1"/>
    <s v="Gympie"/>
    <x v="3"/>
    <n v="4570"/>
    <x v="0"/>
    <x v="20"/>
    <x v="1"/>
    <s v="Chester George"/>
    <n v="2033.34"/>
  </r>
  <r>
    <x v="3"/>
    <s v="Apr"/>
    <x v="0"/>
    <x v="0"/>
    <x v="1"/>
    <s v="Gympie"/>
    <x v="3"/>
    <n v="4570"/>
    <x v="0"/>
    <x v="20"/>
    <x v="2"/>
    <s v="Bruce Curran"/>
    <n v="2256.6999999999998"/>
  </r>
  <r>
    <x v="3"/>
    <s v="Apr"/>
    <x v="0"/>
    <x v="0"/>
    <x v="1"/>
    <s v="Rockhampton"/>
    <x v="3"/>
    <n v="4700"/>
    <x v="0"/>
    <x v="10"/>
    <x v="3"/>
    <s v="Amy Buchanan"/>
    <n v="11"/>
  </r>
  <r>
    <x v="3"/>
    <s v="Apr"/>
    <x v="0"/>
    <x v="0"/>
    <x v="1"/>
    <s v="Rockhampton"/>
    <x v="3"/>
    <n v="4700"/>
    <x v="0"/>
    <x v="10"/>
    <x v="1"/>
    <s v="Chester George"/>
    <n v="4"/>
  </r>
  <r>
    <x v="3"/>
    <s v="Apr"/>
    <x v="0"/>
    <x v="0"/>
    <x v="1"/>
    <s v="Rockhampton"/>
    <x v="3"/>
    <n v="4700"/>
    <x v="0"/>
    <x v="10"/>
    <x v="1"/>
    <s v="Chester George"/>
    <n v="6"/>
  </r>
  <r>
    <x v="3"/>
    <s v="Apr"/>
    <x v="0"/>
    <x v="0"/>
    <x v="1"/>
    <s v="Rockhampton"/>
    <x v="3"/>
    <n v="4700"/>
    <x v="0"/>
    <x v="10"/>
    <x v="6"/>
    <s v="Ella Hickman"/>
    <n v="2.69"/>
  </r>
  <r>
    <x v="3"/>
    <s v="Apr"/>
    <x v="0"/>
    <x v="0"/>
    <x v="1"/>
    <s v="Rockhampton"/>
    <x v="3"/>
    <n v="4700"/>
    <x v="0"/>
    <x v="10"/>
    <x v="6"/>
    <s v="Ella Hickman"/>
    <n v="7.96"/>
  </r>
  <r>
    <x v="3"/>
    <s v="Apr"/>
    <x v="0"/>
    <x v="0"/>
    <x v="1"/>
    <s v="Rockhampton"/>
    <x v="3"/>
    <n v="4700"/>
    <x v="0"/>
    <x v="10"/>
    <x v="0"/>
    <s v="Richard Carr"/>
    <n v="61.5"/>
  </r>
  <r>
    <x v="3"/>
    <s v="Apr"/>
    <x v="0"/>
    <x v="0"/>
    <x v="1"/>
    <s v="Rockhampton"/>
    <x v="3"/>
    <n v="4700"/>
    <x v="0"/>
    <x v="10"/>
    <x v="7"/>
    <s v="Sara Ferrell"/>
    <n v="26.62"/>
  </r>
  <r>
    <x v="3"/>
    <s v="Apr"/>
    <x v="0"/>
    <x v="0"/>
    <x v="1"/>
    <s v="Rockhampton"/>
    <x v="3"/>
    <n v="4700"/>
    <x v="0"/>
    <x v="10"/>
    <x v="1"/>
    <s v="Chester George"/>
    <n v="29.97"/>
  </r>
  <r>
    <x v="3"/>
    <s v="Apr"/>
    <x v="0"/>
    <x v="0"/>
    <x v="1"/>
    <s v="Rockhampton"/>
    <x v="3"/>
    <n v="4700"/>
    <x v="0"/>
    <x v="10"/>
    <x v="0"/>
    <s v="Richard Carr"/>
    <n v="24.99"/>
  </r>
  <r>
    <x v="3"/>
    <s v="Apr"/>
    <x v="0"/>
    <x v="0"/>
    <x v="1"/>
    <s v="Rockhampton"/>
    <x v="3"/>
    <n v="4700"/>
    <x v="0"/>
    <x v="10"/>
    <x v="2"/>
    <s v="Bruce Curran"/>
    <n v="36.1"/>
  </r>
  <r>
    <x v="3"/>
    <s v="Apr"/>
    <x v="0"/>
    <x v="0"/>
    <x v="1"/>
    <s v="Rockhampton"/>
    <x v="3"/>
    <n v="4700"/>
    <x v="0"/>
    <x v="10"/>
    <x v="0"/>
    <s v="Richard Carr"/>
    <n v="73.91"/>
  </r>
  <r>
    <x v="3"/>
    <s v="Apr"/>
    <x v="0"/>
    <x v="0"/>
    <x v="1"/>
    <s v="Rockhampton"/>
    <x v="3"/>
    <n v="4700"/>
    <x v="0"/>
    <x v="10"/>
    <x v="5"/>
    <s v="Maggie Mayer"/>
    <n v="85.93"/>
  </r>
  <r>
    <x v="3"/>
    <s v="Apr"/>
    <x v="0"/>
    <x v="0"/>
    <x v="1"/>
    <s v="Rockhampton"/>
    <x v="3"/>
    <n v="4700"/>
    <x v="0"/>
    <x v="10"/>
    <x v="2"/>
    <s v="Bruce Curran"/>
    <n v="240.84"/>
  </r>
  <r>
    <x v="3"/>
    <s v="Apr"/>
    <x v="0"/>
    <x v="0"/>
    <x v="1"/>
    <s v="Rockhampton"/>
    <x v="3"/>
    <n v="4700"/>
    <x v="0"/>
    <x v="10"/>
    <x v="9"/>
    <s v="Howard Wright"/>
    <n v="96.76"/>
  </r>
  <r>
    <x v="3"/>
    <s v="Apr"/>
    <x v="0"/>
    <x v="0"/>
    <x v="1"/>
    <s v="Rockhampton"/>
    <x v="3"/>
    <n v="4700"/>
    <x v="0"/>
    <x v="10"/>
    <x v="0"/>
    <s v="Richard Carr"/>
    <n v="121.45"/>
  </r>
  <r>
    <x v="3"/>
    <s v="Apr"/>
    <x v="0"/>
    <x v="0"/>
    <x v="1"/>
    <s v="Rockhampton"/>
    <x v="3"/>
    <n v="4700"/>
    <x v="0"/>
    <x v="10"/>
    <x v="3"/>
    <s v="Amy Buchanan"/>
    <n v="138.79"/>
  </r>
  <r>
    <x v="3"/>
    <s v="Apr"/>
    <x v="0"/>
    <x v="0"/>
    <x v="1"/>
    <s v="Rockhampton"/>
    <x v="3"/>
    <n v="4700"/>
    <x v="0"/>
    <x v="10"/>
    <x v="3"/>
    <s v="Amy Buchanan"/>
    <n v="122.46"/>
  </r>
  <r>
    <x v="3"/>
    <s v="Apr"/>
    <x v="0"/>
    <x v="0"/>
    <x v="1"/>
    <s v="Rockhampton"/>
    <x v="3"/>
    <n v="4700"/>
    <x v="0"/>
    <x v="10"/>
    <x v="9"/>
    <s v="Howard Wright"/>
    <n v="853.85"/>
  </r>
  <r>
    <x v="3"/>
    <s v="Apr"/>
    <x v="0"/>
    <x v="0"/>
    <x v="1"/>
    <s v="Rockhampton"/>
    <x v="3"/>
    <n v="4700"/>
    <x v="0"/>
    <x v="10"/>
    <x v="3"/>
    <s v="Amy Buchanan"/>
    <n v="169.88"/>
  </r>
  <r>
    <x v="3"/>
    <s v="Apr"/>
    <x v="0"/>
    <x v="0"/>
    <x v="1"/>
    <s v="Rockhampton"/>
    <x v="3"/>
    <n v="4700"/>
    <x v="0"/>
    <x v="10"/>
    <x v="4"/>
    <s v="Elizabeth Gentry"/>
    <n v="278.77"/>
  </r>
  <r>
    <x v="3"/>
    <s v="Apr"/>
    <x v="0"/>
    <x v="0"/>
    <x v="1"/>
    <s v="Rockhampton"/>
    <x v="3"/>
    <n v="4700"/>
    <x v="0"/>
    <x v="10"/>
    <x v="6"/>
    <s v="Ella Hickman"/>
    <n v="237.31"/>
  </r>
  <r>
    <x v="3"/>
    <s v="Apr"/>
    <x v="0"/>
    <x v="0"/>
    <x v="1"/>
    <s v="Rockhampton"/>
    <x v="3"/>
    <n v="4700"/>
    <x v="0"/>
    <x v="10"/>
    <x v="7"/>
    <s v="Sara Ferrell"/>
    <n v="228.22"/>
  </r>
  <r>
    <x v="3"/>
    <s v="Apr"/>
    <x v="0"/>
    <x v="0"/>
    <x v="1"/>
    <s v="Rockhampton"/>
    <x v="3"/>
    <n v="4700"/>
    <x v="0"/>
    <x v="10"/>
    <x v="4"/>
    <s v="Elizabeth Gentry"/>
    <n v="233.64"/>
  </r>
  <r>
    <x v="3"/>
    <s v="Apr"/>
    <x v="0"/>
    <x v="0"/>
    <x v="1"/>
    <s v="Rockhampton"/>
    <x v="3"/>
    <n v="4700"/>
    <x v="0"/>
    <x v="10"/>
    <x v="2"/>
    <s v="Bruce Curran"/>
    <n v="211.55"/>
  </r>
  <r>
    <x v="3"/>
    <s v="Apr"/>
    <x v="0"/>
    <x v="0"/>
    <x v="1"/>
    <s v="Rockhampton"/>
    <x v="3"/>
    <n v="4700"/>
    <x v="0"/>
    <x v="10"/>
    <x v="5"/>
    <s v="Maggie Mayer"/>
    <n v="497.79"/>
  </r>
  <r>
    <x v="3"/>
    <s v="Apr"/>
    <x v="0"/>
    <x v="0"/>
    <x v="1"/>
    <s v="Rockhampton"/>
    <x v="3"/>
    <n v="4700"/>
    <x v="0"/>
    <x v="10"/>
    <x v="4"/>
    <s v="Elizabeth Gentry"/>
    <n v="729.13"/>
  </r>
  <r>
    <x v="3"/>
    <s v="Apr"/>
    <x v="0"/>
    <x v="0"/>
    <x v="1"/>
    <s v="Rockhampton"/>
    <x v="3"/>
    <n v="4700"/>
    <x v="0"/>
    <x v="10"/>
    <x v="3"/>
    <s v="Amy Buchanan"/>
    <n v="713.11"/>
  </r>
  <r>
    <x v="3"/>
    <s v="Apr"/>
    <x v="0"/>
    <x v="0"/>
    <x v="1"/>
    <s v="Rockhampton"/>
    <x v="3"/>
    <n v="4700"/>
    <x v="0"/>
    <x v="10"/>
    <x v="5"/>
    <s v="Maggie Mayer"/>
    <n v="711.85"/>
  </r>
  <r>
    <x v="3"/>
    <s v="Apr"/>
    <x v="0"/>
    <x v="0"/>
    <x v="1"/>
    <s v="Rockhampton"/>
    <x v="3"/>
    <n v="4700"/>
    <x v="0"/>
    <x v="10"/>
    <x v="9"/>
    <s v="Howard Wright"/>
    <n v="1709.6"/>
  </r>
  <r>
    <x v="3"/>
    <s v="Apr"/>
    <x v="0"/>
    <x v="0"/>
    <x v="1"/>
    <s v="Rockhampton"/>
    <x v="3"/>
    <n v="4700"/>
    <x v="0"/>
    <x v="10"/>
    <x v="9"/>
    <s v="Howard Wright"/>
    <n v="1163.8"/>
  </r>
  <r>
    <x v="3"/>
    <s v="Apr"/>
    <x v="0"/>
    <x v="0"/>
    <x v="1"/>
    <s v="Rockhampton"/>
    <x v="3"/>
    <n v="4700"/>
    <x v="0"/>
    <x v="10"/>
    <x v="2"/>
    <s v="Bruce Curran"/>
    <n v="1404.19"/>
  </r>
  <r>
    <x v="3"/>
    <s v="Apr"/>
    <x v="0"/>
    <x v="0"/>
    <x v="1"/>
    <s v="Rockhampton"/>
    <x v="3"/>
    <n v="4700"/>
    <x v="0"/>
    <x v="10"/>
    <x v="2"/>
    <s v="Bruce Curran"/>
    <n v="1716.37"/>
  </r>
  <r>
    <x v="3"/>
    <s v="Apr"/>
    <x v="0"/>
    <x v="0"/>
    <x v="1"/>
    <s v="Rockhampton"/>
    <x v="3"/>
    <n v="4700"/>
    <x v="0"/>
    <x v="10"/>
    <x v="1"/>
    <s v="Chester George"/>
    <n v="4491.78"/>
  </r>
  <r>
    <x v="3"/>
    <s v="Apr"/>
    <x v="0"/>
    <x v="0"/>
    <x v="0"/>
    <s v="Wagga Wagga"/>
    <x v="0"/>
    <n v="2650"/>
    <x v="0"/>
    <x v="1"/>
    <x v="1"/>
    <s v="Chester George"/>
    <n v="274.5"/>
  </r>
  <r>
    <x v="3"/>
    <s v="Apr"/>
    <x v="0"/>
    <x v="0"/>
    <x v="0"/>
    <s v="Wagga Wagga"/>
    <x v="0"/>
    <n v="2650"/>
    <x v="0"/>
    <x v="1"/>
    <x v="1"/>
    <s v="Chester George"/>
    <n v="115"/>
  </r>
  <r>
    <x v="3"/>
    <s v="Apr"/>
    <x v="0"/>
    <x v="0"/>
    <x v="0"/>
    <s v="Wagga Wagga"/>
    <x v="0"/>
    <n v="2650"/>
    <x v="0"/>
    <x v="1"/>
    <x v="4"/>
    <s v="Elizabeth Gentry"/>
    <n v="6"/>
  </r>
  <r>
    <x v="3"/>
    <s v="Apr"/>
    <x v="0"/>
    <x v="0"/>
    <x v="0"/>
    <s v="Wagga Wagga"/>
    <x v="0"/>
    <n v="2650"/>
    <x v="0"/>
    <x v="1"/>
    <x v="5"/>
    <s v="Maggie Mayer"/>
    <n v="0.25"/>
  </r>
  <r>
    <x v="3"/>
    <s v="Apr"/>
    <x v="0"/>
    <x v="0"/>
    <x v="0"/>
    <s v="Wagga Wagga"/>
    <x v="0"/>
    <n v="2650"/>
    <x v="0"/>
    <x v="1"/>
    <x v="4"/>
    <s v="Elizabeth Gentry"/>
    <n v="5"/>
  </r>
  <r>
    <x v="3"/>
    <s v="Apr"/>
    <x v="0"/>
    <x v="0"/>
    <x v="0"/>
    <s v="Wagga Wagga"/>
    <x v="0"/>
    <n v="2650"/>
    <x v="0"/>
    <x v="1"/>
    <x v="5"/>
    <s v="Maggie Mayer"/>
    <n v="5.98"/>
  </r>
  <r>
    <x v="3"/>
    <s v="Apr"/>
    <x v="0"/>
    <x v="0"/>
    <x v="0"/>
    <s v="Wagga Wagga"/>
    <x v="0"/>
    <n v="2650"/>
    <x v="0"/>
    <x v="1"/>
    <x v="2"/>
    <s v="Bruce Curran"/>
    <n v="7.99"/>
  </r>
  <r>
    <x v="3"/>
    <s v="Apr"/>
    <x v="0"/>
    <x v="0"/>
    <x v="0"/>
    <s v="Wagga Wagga"/>
    <x v="0"/>
    <n v="2650"/>
    <x v="0"/>
    <x v="1"/>
    <x v="6"/>
    <s v="Ella Hickman"/>
    <n v="10.54"/>
  </r>
  <r>
    <x v="3"/>
    <s v="Apr"/>
    <x v="0"/>
    <x v="0"/>
    <x v="0"/>
    <s v="Wagga Wagga"/>
    <x v="0"/>
    <n v="2650"/>
    <x v="0"/>
    <x v="1"/>
    <x v="6"/>
    <s v="Ella Hickman"/>
    <n v="9.9499999999999993"/>
  </r>
  <r>
    <x v="3"/>
    <s v="Apr"/>
    <x v="0"/>
    <x v="0"/>
    <x v="0"/>
    <s v="Wagga Wagga"/>
    <x v="0"/>
    <n v="2650"/>
    <x v="0"/>
    <x v="1"/>
    <x v="1"/>
    <s v="Chester George"/>
    <n v="42"/>
  </r>
  <r>
    <x v="3"/>
    <s v="Apr"/>
    <x v="0"/>
    <x v="0"/>
    <x v="0"/>
    <s v="Wagga Wagga"/>
    <x v="0"/>
    <n v="2650"/>
    <x v="0"/>
    <x v="1"/>
    <x v="0"/>
    <s v="Richard Carr"/>
    <n v="9.99"/>
  </r>
  <r>
    <x v="3"/>
    <s v="Apr"/>
    <x v="0"/>
    <x v="0"/>
    <x v="0"/>
    <s v="Wagga Wagga"/>
    <x v="0"/>
    <n v="2650"/>
    <x v="0"/>
    <x v="1"/>
    <x v="2"/>
    <s v="Bruce Curran"/>
    <n v="8.99"/>
  </r>
  <r>
    <x v="3"/>
    <s v="Apr"/>
    <x v="0"/>
    <x v="0"/>
    <x v="0"/>
    <s v="Wagga Wagga"/>
    <x v="0"/>
    <n v="2650"/>
    <x v="0"/>
    <x v="1"/>
    <x v="0"/>
    <s v="Richard Carr"/>
    <n v="23.96"/>
  </r>
  <r>
    <x v="3"/>
    <s v="Apr"/>
    <x v="0"/>
    <x v="0"/>
    <x v="0"/>
    <s v="Wagga Wagga"/>
    <x v="0"/>
    <n v="2650"/>
    <x v="0"/>
    <x v="1"/>
    <x v="2"/>
    <s v="Bruce Curran"/>
    <n v="43.89"/>
  </r>
  <r>
    <x v="3"/>
    <s v="Apr"/>
    <x v="0"/>
    <x v="0"/>
    <x v="0"/>
    <s v="Wagga Wagga"/>
    <x v="0"/>
    <n v="2650"/>
    <x v="0"/>
    <x v="1"/>
    <x v="4"/>
    <s v="Elizabeth Gentry"/>
    <n v="53.19"/>
  </r>
  <r>
    <x v="3"/>
    <s v="Apr"/>
    <x v="0"/>
    <x v="0"/>
    <x v="0"/>
    <s v="Wagga Wagga"/>
    <x v="0"/>
    <n v="2650"/>
    <x v="0"/>
    <x v="1"/>
    <x v="1"/>
    <s v="Chester George"/>
    <n v="39.880000000000003"/>
  </r>
  <r>
    <x v="3"/>
    <s v="Apr"/>
    <x v="0"/>
    <x v="0"/>
    <x v="0"/>
    <s v="Wagga Wagga"/>
    <x v="0"/>
    <n v="2650"/>
    <x v="0"/>
    <x v="1"/>
    <x v="4"/>
    <s v="Elizabeth Gentry"/>
    <n v="67.7"/>
  </r>
  <r>
    <x v="3"/>
    <s v="Apr"/>
    <x v="0"/>
    <x v="0"/>
    <x v="0"/>
    <s v="Wagga Wagga"/>
    <x v="0"/>
    <n v="2650"/>
    <x v="0"/>
    <x v="1"/>
    <x v="8"/>
    <s v="Chris Monroe"/>
    <n v="186.23"/>
  </r>
  <r>
    <x v="3"/>
    <s v="Apr"/>
    <x v="0"/>
    <x v="0"/>
    <x v="0"/>
    <s v="Wagga Wagga"/>
    <x v="0"/>
    <n v="2650"/>
    <x v="0"/>
    <x v="1"/>
    <x v="3"/>
    <s v="Amy Buchanan"/>
    <n v="71.64"/>
  </r>
  <r>
    <x v="3"/>
    <s v="Apr"/>
    <x v="0"/>
    <x v="0"/>
    <x v="0"/>
    <s v="Wagga Wagga"/>
    <x v="0"/>
    <n v="2650"/>
    <x v="0"/>
    <x v="1"/>
    <x v="3"/>
    <s v="Amy Buchanan"/>
    <n v="94.92"/>
  </r>
  <r>
    <x v="3"/>
    <s v="Apr"/>
    <x v="0"/>
    <x v="0"/>
    <x v="0"/>
    <s v="Wagga Wagga"/>
    <x v="0"/>
    <n v="2650"/>
    <x v="0"/>
    <x v="1"/>
    <x v="3"/>
    <s v="Amy Buchanan"/>
    <n v="61.98"/>
  </r>
  <r>
    <x v="3"/>
    <s v="Apr"/>
    <x v="0"/>
    <x v="0"/>
    <x v="0"/>
    <s v="Wagga Wagga"/>
    <x v="0"/>
    <n v="2650"/>
    <x v="0"/>
    <x v="1"/>
    <x v="1"/>
    <s v="Chester George"/>
    <n v="80.92"/>
  </r>
  <r>
    <x v="3"/>
    <s v="Apr"/>
    <x v="0"/>
    <x v="0"/>
    <x v="0"/>
    <s v="Wagga Wagga"/>
    <x v="0"/>
    <n v="2650"/>
    <x v="0"/>
    <x v="1"/>
    <x v="5"/>
    <s v="Maggie Mayer"/>
    <n v="219.57"/>
  </r>
  <r>
    <x v="3"/>
    <s v="Apr"/>
    <x v="0"/>
    <x v="0"/>
    <x v="0"/>
    <s v="Wagga Wagga"/>
    <x v="0"/>
    <n v="2650"/>
    <x v="0"/>
    <x v="1"/>
    <x v="2"/>
    <s v="Bruce Curran"/>
    <n v="154.81"/>
  </r>
  <r>
    <x v="3"/>
    <s v="Apr"/>
    <x v="0"/>
    <x v="0"/>
    <x v="0"/>
    <s v="Wagga Wagga"/>
    <x v="0"/>
    <n v="2650"/>
    <x v="0"/>
    <x v="1"/>
    <x v="4"/>
    <s v="Elizabeth Gentry"/>
    <n v="174.82"/>
  </r>
  <r>
    <x v="3"/>
    <s v="Apr"/>
    <x v="0"/>
    <x v="0"/>
    <x v="0"/>
    <s v="Wagga Wagga"/>
    <x v="0"/>
    <n v="2650"/>
    <x v="0"/>
    <x v="1"/>
    <x v="3"/>
    <s v="Amy Buchanan"/>
    <n v="189.78"/>
  </r>
  <r>
    <x v="3"/>
    <s v="Apr"/>
    <x v="0"/>
    <x v="0"/>
    <x v="0"/>
    <s v="Wagga Wagga"/>
    <x v="0"/>
    <n v="2650"/>
    <x v="0"/>
    <x v="1"/>
    <x v="3"/>
    <s v="Amy Buchanan"/>
    <n v="139.34"/>
  </r>
  <r>
    <x v="3"/>
    <s v="Apr"/>
    <x v="0"/>
    <x v="0"/>
    <x v="0"/>
    <s v="Wagga Wagga"/>
    <x v="0"/>
    <n v="2650"/>
    <x v="0"/>
    <x v="1"/>
    <x v="0"/>
    <s v="Richard Carr"/>
    <n v="366.95"/>
  </r>
  <r>
    <x v="3"/>
    <s v="Apr"/>
    <x v="0"/>
    <x v="0"/>
    <x v="0"/>
    <s v="Wagga Wagga"/>
    <x v="0"/>
    <n v="2650"/>
    <x v="0"/>
    <x v="1"/>
    <x v="2"/>
    <s v="Bruce Curran"/>
    <n v="416.09"/>
  </r>
  <r>
    <x v="3"/>
    <s v="Apr"/>
    <x v="0"/>
    <x v="0"/>
    <x v="0"/>
    <s v="Wagga Wagga"/>
    <x v="0"/>
    <n v="2650"/>
    <x v="0"/>
    <x v="1"/>
    <x v="1"/>
    <s v="Chester George"/>
    <n v="723.5"/>
  </r>
  <r>
    <x v="3"/>
    <s v="Apr"/>
    <x v="0"/>
    <x v="0"/>
    <x v="0"/>
    <s v="Wagga Wagga"/>
    <x v="0"/>
    <n v="2650"/>
    <x v="0"/>
    <x v="1"/>
    <x v="2"/>
    <s v="Bruce Curran"/>
    <n v="483.38"/>
  </r>
  <r>
    <x v="3"/>
    <s v="Apr"/>
    <x v="0"/>
    <x v="0"/>
    <x v="0"/>
    <s v="Wagga Wagga"/>
    <x v="0"/>
    <n v="2650"/>
    <x v="0"/>
    <x v="1"/>
    <x v="8"/>
    <s v="Chris Monroe"/>
    <n v="670.48"/>
  </r>
  <r>
    <x v="3"/>
    <s v="Apr"/>
    <x v="0"/>
    <x v="0"/>
    <x v="0"/>
    <s v="Wagga Wagga"/>
    <x v="0"/>
    <n v="2650"/>
    <x v="0"/>
    <x v="1"/>
    <x v="7"/>
    <s v="Sara Ferrell"/>
    <n v="729.59"/>
  </r>
  <r>
    <x v="3"/>
    <s v="Apr"/>
    <x v="0"/>
    <x v="0"/>
    <x v="0"/>
    <s v="Wagga Wagga"/>
    <x v="0"/>
    <n v="2650"/>
    <x v="0"/>
    <x v="1"/>
    <x v="2"/>
    <s v="Bruce Curran"/>
    <n v="581.6"/>
  </r>
  <r>
    <x v="3"/>
    <s v="Apr"/>
    <x v="0"/>
    <x v="0"/>
    <x v="0"/>
    <s v="Wagga Wagga"/>
    <x v="0"/>
    <n v="2650"/>
    <x v="0"/>
    <x v="1"/>
    <x v="9"/>
    <s v="Howard Wright"/>
    <n v="627.32000000000005"/>
  </r>
  <r>
    <x v="3"/>
    <s v="Apr"/>
    <x v="0"/>
    <x v="0"/>
    <x v="0"/>
    <s v="Wagga Wagga"/>
    <x v="0"/>
    <n v="2650"/>
    <x v="0"/>
    <x v="1"/>
    <x v="4"/>
    <s v="Elizabeth Gentry"/>
    <n v="452.71"/>
  </r>
  <r>
    <x v="3"/>
    <s v="Apr"/>
    <x v="0"/>
    <x v="0"/>
    <x v="0"/>
    <s v="Wagga Wagga"/>
    <x v="0"/>
    <n v="2650"/>
    <x v="0"/>
    <x v="1"/>
    <x v="7"/>
    <s v="Sara Ferrell"/>
    <n v="707.62"/>
  </r>
  <r>
    <x v="3"/>
    <s v="Apr"/>
    <x v="0"/>
    <x v="0"/>
    <x v="0"/>
    <s v="Wagga Wagga"/>
    <x v="0"/>
    <n v="2650"/>
    <x v="0"/>
    <x v="1"/>
    <x v="2"/>
    <s v="Bruce Curran"/>
    <n v="624.54999999999995"/>
  </r>
  <r>
    <x v="3"/>
    <s v="Apr"/>
    <x v="0"/>
    <x v="0"/>
    <x v="0"/>
    <s v="Wagga Wagga"/>
    <x v="0"/>
    <n v="2650"/>
    <x v="0"/>
    <x v="1"/>
    <x v="9"/>
    <s v="Howard Wright"/>
    <n v="1222.68"/>
  </r>
  <r>
    <x v="3"/>
    <s v="Apr"/>
    <x v="0"/>
    <x v="0"/>
    <x v="0"/>
    <s v="Wagga Wagga"/>
    <x v="0"/>
    <n v="2650"/>
    <x v="0"/>
    <x v="1"/>
    <x v="4"/>
    <s v="Elizabeth Gentry"/>
    <n v="1521.25"/>
  </r>
  <r>
    <x v="3"/>
    <s v="Apr"/>
    <x v="0"/>
    <x v="0"/>
    <x v="0"/>
    <s v="Wagga Wagga"/>
    <x v="0"/>
    <n v="2650"/>
    <x v="0"/>
    <x v="1"/>
    <x v="3"/>
    <s v="Amy Buchanan"/>
    <n v="1113.6600000000001"/>
  </r>
  <r>
    <x v="3"/>
    <s v="Apr"/>
    <x v="0"/>
    <x v="0"/>
    <x v="0"/>
    <s v="Wagga Wagga"/>
    <x v="0"/>
    <n v="2650"/>
    <x v="0"/>
    <x v="1"/>
    <x v="4"/>
    <s v="Elizabeth Gentry"/>
    <n v="1701.19"/>
  </r>
  <r>
    <x v="3"/>
    <s v="Apr"/>
    <x v="0"/>
    <x v="0"/>
    <x v="0"/>
    <s v="Wagga Wagga"/>
    <x v="0"/>
    <n v="2650"/>
    <x v="0"/>
    <x v="1"/>
    <x v="9"/>
    <s v="Howard Wright"/>
    <n v="1592.73"/>
  </r>
  <r>
    <x v="3"/>
    <s v="Apr"/>
    <x v="0"/>
    <x v="0"/>
    <x v="0"/>
    <s v="Wagga Wagga"/>
    <x v="0"/>
    <n v="2650"/>
    <x v="0"/>
    <x v="1"/>
    <x v="5"/>
    <s v="Maggie Mayer"/>
    <n v="1555.98"/>
  </r>
  <r>
    <x v="3"/>
    <s v="Apr"/>
    <x v="0"/>
    <x v="0"/>
    <x v="0"/>
    <s v="Wagga Wagga"/>
    <x v="0"/>
    <n v="2650"/>
    <x v="0"/>
    <x v="1"/>
    <x v="3"/>
    <s v="Amy Buchanan"/>
    <n v="1828.61"/>
  </r>
  <r>
    <x v="3"/>
    <s v="Apr"/>
    <x v="0"/>
    <x v="0"/>
    <x v="0"/>
    <s v="Wagga Wagga"/>
    <x v="0"/>
    <n v="2650"/>
    <x v="0"/>
    <x v="1"/>
    <x v="2"/>
    <s v="Bruce Curran"/>
    <n v="1773.23"/>
  </r>
  <r>
    <x v="3"/>
    <s v="Apr"/>
    <x v="0"/>
    <x v="0"/>
    <x v="0"/>
    <s v="Wagga Wagga"/>
    <x v="0"/>
    <n v="2650"/>
    <x v="0"/>
    <x v="1"/>
    <x v="5"/>
    <s v="Maggie Mayer"/>
    <n v="1985.39"/>
  </r>
  <r>
    <x v="3"/>
    <s v="Apr"/>
    <x v="0"/>
    <x v="0"/>
    <x v="0"/>
    <s v="Wagga Wagga"/>
    <x v="0"/>
    <n v="2650"/>
    <x v="0"/>
    <x v="1"/>
    <x v="7"/>
    <s v="Sara Ferrell"/>
    <n v="1964.11"/>
  </r>
  <r>
    <x v="3"/>
    <s v="Apr"/>
    <x v="0"/>
    <x v="0"/>
    <x v="0"/>
    <s v="Wagga Wagga"/>
    <x v="0"/>
    <n v="2650"/>
    <x v="0"/>
    <x v="1"/>
    <x v="8"/>
    <s v="Chris Monroe"/>
    <n v="4630.8"/>
  </r>
  <r>
    <x v="3"/>
    <s v="Apr"/>
    <x v="0"/>
    <x v="0"/>
    <x v="0"/>
    <s v="Wagga Wagga"/>
    <x v="0"/>
    <n v="2650"/>
    <x v="0"/>
    <x v="1"/>
    <x v="6"/>
    <s v="Ella Hickman"/>
    <n v="2224.73"/>
  </r>
  <r>
    <x v="3"/>
    <s v="Apr"/>
    <x v="0"/>
    <x v="0"/>
    <x v="0"/>
    <s v="Wagga Wagga"/>
    <x v="0"/>
    <n v="2650"/>
    <x v="0"/>
    <x v="1"/>
    <x v="4"/>
    <s v="Elizabeth Gentry"/>
    <n v="2985.15"/>
  </r>
  <r>
    <x v="3"/>
    <s v="Apr"/>
    <x v="0"/>
    <x v="0"/>
    <x v="0"/>
    <s v="Wagga Wagga"/>
    <x v="0"/>
    <n v="2650"/>
    <x v="0"/>
    <x v="1"/>
    <x v="0"/>
    <s v="Richard Carr"/>
    <n v="4776.66"/>
  </r>
  <r>
    <x v="3"/>
    <s v="Apr"/>
    <x v="0"/>
    <x v="0"/>
    <x v="0"/>
    <s v="Wagga Wagga"/>
    <x v="0"/>
    <n v="2650"/>
    <x v="0"/>
    <x v="1"/>
    <x v="9"/>
    <s v="Howard Wright"/>
    <n v="4695.46"/>
  </r>
  <r>
    <x v="3"/>
    <s v="Apr"/>
    <x v="0"/>
    <x v="0"/>
    <x v="0"/>
    <s v="Wagga Wagga"/>
    <x v="0"/>
    <n v="2650"/>
    <x v="0"/>
    <x v="1"/>
    <x v="4"/>
    <s v="Elizabeth Gentry"/>
    <n v="3835.48"/>
  </r>
  <r>
    <x v="3"/>
    <s v="Apr"/>
    <x v="0"/>
    <x v="0"/>
    <x v="0"/>
    <s v="Wagga Wagga"/>
    <x v="0"/>
    <n v="2650"/>
    <x v="0"/>
    <x v="1"/>
    <x v="0"/>
    <s v="Richard Carr"/>
    <n v="5794.39"/>
  </r>
  <r>
    <x v="3"/>
    <s v="Apr"/>
    <x v="0"/>
    <x v="0"/>
    <x v="0"/>
    <s v="Wagga Wagga"/>
    <x v="0"/>
    <n v="2650"/>
    <x v="0"/>
    <x v="1"/>
    <x v="0"/>
    <s v="Richard Carr"/>
    <n v="5359.99"/>
  </r>
  <r>
    <x v="3"/>
    <s v="Apr"/>
    <x v="0"/>
    <x v="0"/>
    <x v="0"/>
    <s v="Wagga Wagga"/>
    <x v="0"/>
    <n v="2650"/>
    <x v="0"/>
    <x v="1"/>
    <x v="3"/>
    <s v="Amy Buchanan"/>
    <n v="6634.68"/>
  </r>
  <r>
    <x v="3"/>
    <s v="Apr"/>
    <x v="0"/>
    <x v="0"/>
    <x v="0"/>
    <s v="Wagga Wagga"/>
    <x v="0"/>
    <n v="2650"/>
    <x v="0"/>
    <x v="1"/>
    <x v="1"/>
    <s v="Chester George"/>
    <n v="6568.56"/>
  </r>
  <r>
    <x v="3"/>
    <s v="Apr"/>
    <x v="0"/>
    <x v="0"/>
    <x v="0"/>
    <s v="Wagga Wagga"/>
    <x v="0"/>
    <n v="2650"/>
    <x v="0"/>
    <x v="1"/>
    <x v="2"/>
    <s v="Bruce Curran"/>
    <n v="9542.48"/>
  </r>
  <r>
    <x v="3"/>
    <s v="Apr"/>
    <x v="0"/>
    <x v="0"/>
    <x v="1"/>
    <s v="Maddington"/>
    <x v="5"/>
    <n v="6109"/>
    <x v="0"/>
    <x v="18"/>
    <x v="1"/>
    <s v="Chester George"/>
    <n v="29"/>
  </r>
  <r>
    <x v="3"/>
    <s v="Apr"/>
    <x v="0"/>
    <x v="0"/>
    <x v="1"/>
    <s v="Maddington"/>
    <x v="5"/>
    <n v="6109"/>
    <x v="0"/>
    <x v="18"/>
    <x v="7"/>
    <s v="Sara Ferrell"/>
    <n v="17.98"/>
  </r>
  <r>
    <x v="3"/>
    <s v="Apr"/>
    <x v="0"/>
    <x v="0"/>
    <x v="1"/>
    <s v="Maddington"/>
    <x v="5"/>
    <n v="6109"/>
    <x v="0"/>
    <x v="18"/>
    <x v="1"/>
    <s v="Chester George"/>
    <n v="13.7"/>
  </r>
  <r>
    <x v="3"/>
    <s v="Apr"/>
    <x v="0"/>
    <x v="0"/>
    <x v="1"/>
    <s v="Maddington"/>
    <x v="5"/>
    <n v="6109"/>
    <x v="0"/>
    <x v="18"/>
    <x v="3"/>
    <s v="Amy Buchanan"/>
    <n v="0"/>
  </r>
  <r>
    <x v="3"/>
    <s v="Apr"/>
    <x v="0"/>
    <x v="0"/>
    <x v="1"/>
    <s v="Maddington"/>
    <x v="5"/>
    <n v="6109"/>
    <x v="0"/>
    <x v="18"/>
    <x v="9"/>
    <s v="Howard Wright"/>
    <n v="5.99"/>
  </r>
  <r>
    <x v="3"/>
    <s v="Apr"/>
    <x v="0"/>
    <x v="0"/>
    <x v="1"/>
    <s v="Maddington"/>
    <x v="5"/>
    <n v="6109"/>
    <x v="0"/>
    <x v="18"/>
    <x v="5"/>
    <s v="Maggie Mayer"/>
    <n v="9.99"/>
  </r>
  <r>
    <x v="3"/>
    <s v="Apr"/>
    <x v="0"/>
    <x v="0"/>
    <x v="1"/>
    <s v="Maddington"/>
    <x v="5"/>
    <n v="6109"/>
    <x v="0"/>
    <x v="18"/>
    <x v="3"/>
    <s v="Amy Buchanan"/>
    <n v="13.98"/>
  </r>
  <r>
    <x v="3"/>
    <s v="Apr"/>
    <x v="0"/>
    <x v="0"/>
    <x v="1"/>
    <s v="Maddington"/>
    <x v="5"/>
    <n v="6109"/>
    <x v="0"/>
    <x v="18"/>
    <x v="7"/>
    <s v="Sara Ferrell"/>
    <n v="23.41"/>
  </r>
  <r>
    <x v="3"/>
    <s v="Apr"/>
    <x v="0"/>
    <x v="0"/>
    <x v="1"/>
    <s v="Maddington"/>
    <x v="5"/>
    <n v="6109"/>
    <x v="0"/>
    <x v="18"/>
    <x v="4"/>
    <s v="Elizabeth Gentry"/>
    <n v="35.880000000000003"/>
  </r>
  <r>
    <x v="3"/>
    <s v="Apr"/>
    <x v="0"/>
    <x v="0"/>
    <x v="1"/>
    <s v="Maddington"/>
    <x v="5"/>
    <n v="6109"/>
    <x v="0"/>
    <x v="18"/>
    <x v="1"/>
    <s v="Chester George"/>
    <n v="31.98"/>
  </r>
  <r>
    <x v="3"/>
    <s v="Apr"/>
    <x v="0"/>
    <x v="0"/>
    <x v="1"/>
    <s v="Maddington"/>
    <x v="5"/>
    <n v="6109"/>
    <x v="0"/>
    <x v="18"/>
    <x v="0"/>
    <s v="Richard Carr"/>
    <n v="41.42"/>
  </r>
  <r>
    <x v="3"/>
    <s v="Apr"/>
    <x v="0"/>
    <x v="0"/>
    <x v="1"/>
    <s v="Maddington"/>
    <x v="5"/>
    <n v="6109"/>
    <x v="0"/>
    <x v="18"/>
    <x v="0"/>
    <s v="Richard Carr"/>
    <n v="123"/>
  </r>
  <r>
    <x v="3"/>
    <s v="Apr"/>
    <x v="0"/>
    <x v="0"/>
    <x v="1"/>
    <s v="Maddington"/>
    <x v="5"/>
    <n v="6109"/>
    <x v="0"/>
    <x v="18"/>
    <x v="1"/>
    <s v="Chester George"/>
    <n v="71.88"/>
  </r>
  <r>
    <x v="3"/>
    <s v="Apr"/>
    <x v="0"/>
    <x v="0"/>
    <x v="1"/>
    <s v="Maddington"/>
    <x v="5"/>
    <n v="6109"/>
    <x v="0"/>
    <x v="18"/>
    <x v="0"/>
    <s v="Richard Carr"/>
    <n v="92.82"/>
  </r>
  <r>
    <x v="3"/>
    <s v="Apr"/>
    <x v="0"/>
    <x v="0"/>
    <x v="1"/>
    <s v="Maddington"/>
    <x v="5"/>
    <n v="6109"/>
    <x v="0"/>
    <x v="18"/>
    <x v="7"/>
    <s v="Sara Ferrell"/>
    <n v="107.26"/>
  </r>
  <r>
    <x v="3"/>
    <s v="Apr"/>
    <x v="0"/>
    <x v="0"/>
    <x v="1"/>
    <s v="Maddington"/>
    <x v="5"/>
    <n v="6109"/>
    <x v="0"/>
    <x v="18"/>
    <x v="2"/>
    <s v="Bruce Curran"/>
    <n v="159.19999999999999"/>
  </r>
  <r>
    <x v="3"/>
    <s v="Apr"/>
    <x v="0"/>
    <x v="0"/>
    <x v="1"/>
    <s v="Maddington"/>
    <x v="5"/>
    <n v="6109"/>
    <x v="0"/>
    <x v="18"/>
    <x v="2"/>
    <s v="Bruce Curran"/>
    <n v="103.87"/>
  </r>
  <r>
    <x v="3"/>
    <s v="Apr"/>
    <x v="0"/>
    <x v="0"/>
    <x v="1"/>
    <s v="Maddington"/>
    <x v="5"/>
    <n v="6109"/>
    <x v="0"/>
    <x v="18"/>
    <x v="9"/>
    <s v="Howard Wright"/>
    <n v="462.89"/>
  </r>
  <r>
    <x v="3"/>
    <s v="Apr"/>
    <x v="0"/>
    <x v="0"/>
    <x v="1"/>
    <s v="Maddington"/>
    <x v="5"/>
    <n v="6109"/>
    <x v="0"/>
    <x v="18"/>
    <x v="9"/>
    <s v="Howard Wright"/>
    <n v="239.95"/>
  </r>
  <r>
    <x v="3"/>
    <s v="Apr"/>
    <x v="0"/>
    <x v="0"/>
    <x v="1"/>
    <s v="Maddington"/>
    <x v="5"/>
    <n v="6109"/>
    <x v="0"/>
    <x v="18"/>
    <x v="4"/>
    <s v="Elizabeth Gentry"/>
    <n v="344.76"/>
  </r>
  <r>
    <x v="3"/>
    <s v="Apr"/>
    <x v="0"/>
    <x v="0"/>
    <x v="1"/>
    <s v="Maddington"/>
    <x v="5"/>
    <n v="6109"/>
    <x v="0"/>
    <x v="18"/>
    <x v="5"/>
    <s v="Maggie Mayer"/>
    <n v="208.12"/>
  </r>
  <r>
    <x v="3"/>
    <s v="Apr"/>
    <x v="0"/>
    <x v="0"/>
    <x v="1"/>
    <s v="Maddington"/>
    <x v="5"/>
    <n v="6109"/>
    <x v="0"/>
    <x v="18"/>
    <x v="4"/>
    <s v="Elizabeth Gentry"/>
    <n v="309.66000000000003"/>
  </r>
  <r>
    <x v="3"/>
    <s v="Apr"/>
    <x v="0"/>
    <x v="0"/>
    <x v="1"/>
    <s v="Maddington"/>
    <x v="5"/>
    <n v="6109"/>
    <x v="0"/>
    <x v="18"/>
    <x v="2"/>
    <s v="Bruce Curran"/>
    <n v="385.16"/>
  </r>
  <r>
    <x v="3"/>
    <s v="Apr"/>
    <x v="0"/>
    <x v="0"/>
    <x v="1"/>
    <s v="Maddington"/>
    <x v="5"/>
    <n v="6109"/>
    <x v="0"/>
    <x v="18"/>
    <x v="2"/>
    <s v="Bruce Curran"/>
    <n v="657.39"/>
  </r>
  <r>
    <x v="3"/>
    <s v="Apr"/>
    <x v="0"/>
    <x v="0"/>
    <x v="1"/>
    <s v="Maddington"/>
    <x v="5"/>
    <n v="6109"/>
    <x v="0"/>
    <x v="18"/>
    <x v="3"/>
    <s v="Amy Buchanan"/>
    <n v="390.4"/>
  </r>
  <r>
    <x v="3"/>
    <s v="Apr"/>
    <x v="0"/>
    <x v="0"/>
    <x v="1"/>
    <s v="Maddington"/>
    <x v="5"/>
    <n v="6109"/>
    <x v="0"/>
    <x v="18"/>
    <x v="5"/>
    <s v="Maggie Mayer"/>
    <n v="418.15"/>
  </r>
  <r>
    <x v="3"/>
    <s v="Apr"/>
    <x v="0"/>
    <x v="0"/>
    <x v="1"/>
    <s v="Maddington"/>
    <x v="5"/>
    <n v="6109"/>
    <x v="0"/>
    <x v="18"/>
    <x v="4"/>
    <s v="Elizabeth Gentry"/>
    <n v="687.56"/>
  </r>
  <r>
    <x v="3"/>
    <s v="Apr"/>
    <x v="0"/>
    <x v="0"/>
    <x v="1"/>
    <s v="Maddington"/>
    <x v="5"/>
    <n v="6109"/>
    <x v="0"/>
    <x v="18"/>
    <x v="3"/>
    <s v="Amy Buchanan"/>
    <n v="974.87"/>
  </r>
  <r>
    <x v="3"/>
    <s v="Apr"/>
    <x v="0"/>
    <x v="0"/>
    <x v="1"/>
    <s v="Maddington"/>
    <x v="5"/>
    <n v="6109"/>
    <x v="0"/>
    <x v="18"/>
    <x v="9"/>
    <s v="Howard Wright"/>
    <n v="1115.75"/>
  </r>
  <r>
    <x v="3"/>
    <s v="Apr"/>
    <x v="0"/>
    <x v="0"/>
    <x v="1"/>
    <s v="Maddington"/>
    <x v="5"/>
    <n v="6109"/>
    <x v="0"/>
    <x v="18"/>
    <x v="2"/>
    <s v="Bruce Curran"/>
    <n v="1439.47"/>
  </r>
  <r>
    <x v="3"/>
    <s v="Apr"/>
    <x v="0"/>
    <x v="0"/>
    <x v="1"/>
    <s v="Maddington"/>
    <x v="5"/>
    <n v="6109"/>
    <x v="0"/>
    <x v="18"/>
    <x v="2"/>
    <s v="Bruce Curran"/>
    <n v="1867.36"/>
  </r>
  <r>
    <x v="3"/>
    <s v="Apr"/>
    <x v="0"/>
    <x v="0"/>
    <x v="1"/>
    <s v="Maddington"/>
    <x v="5"/>
    <n v="6109"/>
    <x v="0"/>
    <x v="18"/>
    <x v="1"/>
    <s v="Chester George"/>
    <n v="3391.57"/>
  </r>
  <r>
    <x v="3"/>
    <s v="Apr"/>
    <x v="0"/>
    <x v="0"/>
    <x v="0"/>
    <s v="Alexandria"/>
    <x v="0"/>
    <n v="2015"/>
    <x v="0"/>
    <x v="0"/>
    <x v="4"/>
    <s v="Elizabeth Gentry"/>
    <n v="14.96"/>
  </r>
  <r>
    <x v="3"/>
    <s v="Apr"/>
    <x v="0"/>
    <x v="0"/>
    <x v="0"/>
    <s v="Alexandria"/>
    <x v="0"/>
    <n v="2015"/>
    <x v="0"/>
    <x v="0"/>
    <x v="3"/>
    <s v="Amy Buchanan"/>
    <n v="64"/>
  </r>
  <r>
    <x v="3"/>
    <s v="Apr"/>
    <x v="0"/>
    <x v="0"/>
    <x v="0"/>
    <s v="Alexandria"/>
    <x v="0"/>
    <n v="2015"/>
    <x v="0"/>
    <x v="0"/>
    <x v="5"/>
    <s v="Maggie Mayer"/>
    <n v="37.99"/>
  </r>
  <r>
    <x v="3"/>
    <s v="Apr"/>
    <x v="0"/>
    <x v="0"/>
    <x v="0"/>
    <s v="Alexandria"/>
    <x v="0"/>
    <n v="2015"/>
    <x v="0"/>
    <x v="0"/>
    <x v="6"/>
    <s v="Ella Hickman"/>
    <n v="0.5"/>
  </r>
  <r>
    <x v="3"/>
    <s v="Apr"/>
    <x v="0"/>
    <x v="0"/>
    <x v="0"/>
    <s v="Alexandria"/>
    <x v="0"/>
    <n v="2015"/>
    <x v="0"/>
    <x v="0"/>
    <x v="6"/>
    <s v="Ella Hickman"/>
    <n v="0.99"/>
  </r>
  <r>
    <x v="3"/>
    <s v="Apr"/>
    <x v="0"/>
    <x v="0"/>
    <x v="0"/>
    <s v="Alexandria"/>
    <x v="0"/>
    <n v="2015"/>
    <x v="0"/>
    <x v="0"/>
    <x v="9"/>
    <s v="Howard Wright"/>
    <n v="5.99"/>
  </r>
  <r>
    <x v="3"/>
    <s v="Apr"/>
    <x v="0"/>
    <x v="0"/>
    <x v="0"/>
    <s v="Alexandria"/>
    <x v="0"/>
    <n v="2015"/>
    <x v="0"/>
    <x v="0"/>
    <x v="6"/>
    <s v="Ella Hickman"/>
    <n v="5.94"/>
  </r>
  <r>
    <x v="3"/>
    <s v="Apr"/>
    <x v="0"/>
    <x v="0"/>
    <x v="0"/>
    <s v="Alexandria"/>
    <x v="0"/>
    <n v="2015"/>
    <x v="0"/>
    <x v="0"/>
    <x v="2"/>
    <s v="Bruce Curran"/>
    <n v="5.99"/>
  </r>
  <r>
    <x v="3"/>
    <s v="Apr"/>
    <x v="0"/>
    <x v="0"/>
    <x v="0"/>
    <s v="Alexandria"/>
    <x v="0"/>
    <n v="2015"/>
    <x v="0"/>
    <x v="0"/>
    <x v="4"/>
    <s v="Elizabeth Gentry"/>
    <n v="11.97"/>
  </r>
  <r>
    <x v="3"/>
    <s v="Apr"/>
    <x v="0"/>
    <x v="0"/>
    <x v="0"/>
    <s v="Alexandria"/>
    <x v="0"/>
    <n v="2015"/>
    <x v="0"/>
    <x v="0"/>
    <x v="6"/>
    <s v="Ella Hickman"/>
    <n v="12.87"/>
  </r>
  <r>
    <x v="3"/>
    <s v="Apr"/>
    <x v="0"/>
    <x v="0"/>
    <x v="0"/>
    <s v="Alexandria"/>
    <x v="0"/>
    <n v="2015"/>
    <x v="0"/>
    <x v="0"/>
    <x v="1"/>
    <s v="Chester George"/>
    <n v="19.98"/>
  </r>
  <r>
    <x v="3"/>
    <s v="Apr"/>
    <x v="0"/>
    <x v="0"/>
    <x v="0"/>
    <s v="Alexandria"/>
    <x v="0"/>
    <n v="2015"/>
    <x v="0"/>
    <x v="0"/>
    <x v="7"/>
    <s v="Sara Ferrell"/>
    <n v="35.880000000000003"/>
  </r>
  <r>
    <x v="3"/>
    <s v="Apr"/>
    <x v="0"/>
    <x v="0"/>
    <x v="0"/>
    <s v="Alexandria"/>
    <x v="0"/>
    <n v="2015"/>
    <x v="0"/>
    <x v="0"/>
    <x v="1"/>
    <s v="Chester George"/>
    <n v="39.950000000000003"/>
  </r>
  <r>
    <x v="3"/>
    <s v="Apr"/>
    <x v="0"/>
    <x v="0"/>
    <x v="0"/>
    <s v="Alexandria"/>
    <x v="0"/>
    <n v="2015"/>
    <x v="0"/>
    <x v="0"/>
    <x v="0"/>
    <s v="Richard Carr"/>
    <n v="73.319999999999993"/>
  </r>
  <r>
    <x v="3"/>
    <s v="Apr"/>
    <x v="0"/>
    <x v="0"/>
    <x v="0"/>
    <s v="Alexandria"/>
    <x v="0"/>
    <n v="2015"/>
    <x v="0"/>
    <x v="0"/>
    <x v="5"/>
    <s v="Maggie Mayer"/>
    <n v="157.88"/>
  </r>
  <r>
    <x v="3"/>
    <s v="Apr"/>
    <x v="0"/>
    <x v="0"/>
    <x v="0"/>
    <s v="Alexandria"/>
    <x v="0"/>
    <n v="2015"/>
    <x v="0"/>
    <x v="0"/>
    <x v="8"/>
    <s v="Chris Monroe"/>
    <n v="138.16"/>
  </r>
  <r>
    <x v="3"/>
    <s v="Apr"/>
    <x v="0"/>
    <x v="0"/>
    <x v="0"/>
    <s v="Alexandria"/>
    <x v="0"/>
    <n v="2015"/>
    <x v="0"/>
    <x v="0"/>
    <x v="1"/>
    <s v="Chester George"/>
    <n v="108.92"/>
  </r>
  <r>
    <x v="3"/>
    <s v="Apr"/>
    <x v="0"/>
    <x v="0"/>
    <x v="0"/>
    <s v="Alexandria"/>
    <x v="0"/>
    <n v="2015"/>
    <x v="0"/>
    <x v="0"/>
    <x v="1"/>
    <s v="Chester George"/>
    <n v="275.25"/>
  </r>
  <r>
    <x v="3"/>
    <s v="Apr"/>
    <x v="0"/>
    <x v="0"/>
    <x v="0"/>
    <s v="Alexandria"/>
    <x v="0"/>
    <n v="2015"/>
    <x v="0"/>
    <x v="0"/>
    <x v="4"/>
    <s v="Elizabeth Gentry"/>
    <n v="265.58999999999997"/>
  </r>
  <r>
    <x v="3"/>
    <s v="Apr"/>
    <x v="0"/>
    <x v="0"/>
    <x v="0"/>
    <s v="Alexandria"/>
    <x v="0"/>
    <n v="2015"/>
    <x v="0"/>
    <x v="0"/>
    <x v="4"/>
    <s v="Elizabeth Gentry"/>
    <n v="256.41000000000003"/>
  </r>
  <r>
    <x v="3"/>
    <s v="Apr"/>
    <x v="0"/>
    <x v="0"/>
    <x v="0"/>
    <s v="Alexandria"/>
    <x v="0"/>
    <n v="2015"/>
    <x v="0"/>
    <x v="0"/>
    <x v="4"/>
    <s v="Elizabeth Gentry"/>
    <n v="254.54"/>
  </r>
  <r>
    <x v="3"/>
    <s v="Apr"/>
    <x v="0"/>
    <x v="0"/>
    <x v="0"/>
    <s v="Alexandria"/>
    <x v="0"/>
    <n v="2015"/>
    <x v="0"/>
    <x v="0"/>
    <x v="3"/>
    <s v="Amy Buchanan"/>
    <n v="303.76"/>
  </r>
  <r>
    <x v="3"/>
    <s v="Apr"/>
    <x v="0"/>
    <x v="0"/>
    <x v="0"/>
    <s v="Alexandria"/>
    <x v="0"/>
    <n v="2015"/>
    <x v="0"/>
    <x v="0"/>
    <x v="1"/>
    <s v="Chester George"/>
    <n v="239.53"/>
  </r>
  <r>
    <x v="3"/>
    <s v="Apr"/>
    <x v="0"/>
    <x v="0"/>
    <x v="0"/>
    <s v="Alexandria"/>
    <x v="0"/>
    <n v="2015"/>
    <x v="0"/>
    <x v="0"/>
    <x v="3"/>
    <s v="Amy Buchanan"/>
    <n v="330.89"/>
  </r>
  <r>
    <x v="3"/>
    <s v="Apr"/>
    <x v="0"/>
    <x v="0"/>
    <x v="0"/>
    <s v="Alexandria"/>
    <x v="0"/>
    <n v="2015"/>
    <x v="0"/>
    <x v="0"/>
    <x v="2"/>
    <s v="Bruce Curran"/>
    <n v="371.65"/>
  </r>
  <r>
    <x v="3"/>
    <s v="Apr"/>
    <x v="0"/>
    <x v="0"/>
    <x v="0"/>
    <s v="Alexandria"/>
    <x v="0"/>
    <n v="2015"/>
    <x v="0"/>
    <x v="0"/>
    <x v="4"/>
    <s v="Elizabeth Gentry"/>
    <n v="1254.68"/>
  </r>
  <r>
    <x v="3"/>
    <s v="Apr"/>
    <x v="0"/>
    <x v="0"/>
    <x v="0"/>
    <s v="Alexandria"/>
    <x v="0"/>
    <n v="2015"/>
    <x v="0"/>
    <x v="0"/>
    <x v="9"/>
    <s v="Howard Wright"/>
    <n v="528.86"/>
  </r>
  <r>
    <x v="3"/>
    <s v="Apr"/>
    <x v="0"/>
    <x v="0"/>
    <x v="0"/>
    <s v="Alexandria"/>
    <x v="0"/>
    <n v="2015"/>
    <x v="0"/>
    <x v="0"/>
    <x v="7"/>
    <s v="Sara Ferrell"/>
    <n v="337.73"/>
  </r>
  <r>
    <x v="3"/>
    <s v="Apr"/>
    <x v="0"/>
    <x v="0"/>
    <x v="0"/>
    <s v="Alexandria"/>
    <x v="0"/>
    <n v="2015"/>
    <x v="0"/>
    <x v="0"/>
    <x v="2"/>
    <s v="Bruce Curran"/>
    <n v="620.17999999999995"/>
  </r>
  <r>
    <x v="3"/>
    <s v="Apr"/>
    <x v="0"/>
    <x v="0"/>
    <x v="0"/>
    <s v="Alexandria"/>
    <x v="0"/>
    <n v="2015"/>
    <x v="0"/>
    <x v="0"/>
    <x v="3"/>
    <s v="Amy Buchanan"/>
    <n v="487.55"/>
  </r>
  <r>
    <x v="3"/>
    <s v="Apr"/>
    <x v="0"/>
    <x v="0"/>
    <x v="0"/>
    <s v="Alexandria"/>
    <x v="0"/>
    <n v="2015"/>
    <x v="0"/>
    <x v="0"/>
    <x v="7"/>
    <s v="Sara Ferrell"/>
    <n v="780.72"/>
  </r>
  <r>
    <x v="3"/>
    <s v="Apr"/>
    <x v="0"/>
    <x v="0"/>
    <x v="0"/>
    <s v="Alexandria"/>
    <x v="0"/>
    <n v="2015"/>
    <x v="0"/>
    <x v="0"/>
    <x v="2"/>
    <s v="Bruce Curran"/>
    <n v="667.7"/>
  </r>
  <r>
    <x v="3"/>
    <s v="Apr"/>
    <x v="0"/>
    <x v="0"/>
    <x v="0"/>
    <s v="Alexandria"/>
    <x v="0"/>
    <n v="2015"/>
    <x v="0"/>
    <x v="0"/>
    <x v="2"/>
    <s v="Bruce Curran"/>
    <n v="952.98"/>
  </r>
  <r>
    <x v="3"/>
    <s v="Apr"/>
    <x v="0"/>
    <x v="0"/>
    <x v="0"/>
    <s v="Alexandria"/>
    <x v="0"/>
    <n v="2015"/>
    <x v="0"/>
    <x v="0"/>
    <x v="2"/>
    <s v="Bruce Curran"/>
    <n v="989.93"/>
  </r>
  <r>
    <x v="3"/>
    <s v="Apr"/>
    <x v="0"/>
    <x v="0"/>
    <x v="0"/>
    <s v="Alexandria"/>
    <x v="0"/>
    <n v="2015"/>
    <x v="0"/>
    <x v="0"/>
    <x v="8"/>
    <s v="Chris Monroe"/>
    <n v="1815.81"/>
  </r>
  <r>
    <x v="3"/>
    <s v="Apr"/>
    <x v="0"/>
    <x v="0"/>
    <x v="0"/>
    <s v="Alexandria"/>
    <x v="0"/>
    <n v="2015"/>
    <x v="0"/>
    <x v="0"/>
    <x v="4"/>
    <s v="Elizabeth Gentry"/>
    <n v="989.42"/>
  </r>
  <r>
    <x v="3"/>
    <s v="Apr"/>
    <x v="0"/>
    <x v="0"/>
    <x v="0"/>
    <s v="Alexandria"/>
    <x v="0"/>
    <n v="2015"/>
    <x v="0"/>
    <x v="0"/>
    <x v="7"/>
    <s v="Sara Ferrell"/>
    <n v="952.63"/>
  </r>
  <r>
    <x v="3"/>
    <s v="Apr"/>
    <x v="0"/>
    <x v="0"/>
    <x v="0"/>
    <s v="Alexandria"/>
    <x v="0"/>
    <n v="2015"/>
    <x v="0"/>
    <x v="0"/>
    <x v="3"/>
    <s v="Amy Buchanan"/>
    <n v="996.78"/>
  </r>
  <r>
    <x v="3"/>
    <s v="Apr"/>
    <x v="0"/>
    <x v="0"/>
    <x v="0"/>
    <s v="Alexandria"/>
    <x v="0"/>
    <n v="2015"/>
    <x v="0"/>
    <x v="0"/>
    <x v="5"/>
    <s v="Maggie Mayer"/>
    <n v="1134.6500000000001"/>
  </r>
  <r>
    <x v="3"/>
    <s v="Apr"/>
    <x v="0"/>
    <x v="0"/>
    <x v="0"/>
    <s v="Alexandria"/>
    <x v="0"/>
    <n v="2015"/>
    <x v="0"/>
    <x v="0"/>
    <x v="5"/>
    <s v="Maggie Mayer"/>
    <n v="1102.25"/>
  </r>
  <r>
    <x v="3"/>
    <s v="Apr"/>
    <x v="0"/>
    <x v="0"/>
    <x v="0"/>
    <s v="Alexandria"/>
    <x v="0"/>
    <n v="2015"/>
    <x v="0"/>
    <x v="0"/>
    <x v="7"/>
    <s v="Sara Ferrell"/>
    <n v="1352.17"/>
  </r>
  <r>
    <x v="3"/>
    <s v="Apr"/>
    <x v="0"/>
    <x v="0"/>
    <x v="0"/>
    <s v="Alexandria"/>
    <x v="0"/>
    <n v="2015"/>
    <x v="0"/>
    <x v="0"/>
    <x v="6"/>
    <s v="Ella Hickman"/>
    <n v="1769.32"/>
  </r>
  <r>
    <x v="3"/>
    <s v="Apr"/>
    <x v="0"/>
    <x v="0"/>
    <x v="0"/>
    <s v="Alexandria"/>
    <x v="0"/>
    <n v="2015"/>
    <x v="0"/>
    <x v="0"/>
    <x v="9"/>
    <s v="Howard Wright"/>
    <n v="2084.4899999999998"/>
  </r>
  <r>
    <x v="3"/>
    <s v="Apr"/>
    <x v="0"/>
    <x v="0"/>
    <x v="0"/>
    <s v="Alexandria"/>
    <x v="0"/>
    <n v="2015"/>
    <x v="0"/>
    <x v="0"/>
    <x v="9"/>
    <s v="Howard Wright"/>
    <n v="2861.18"/>
  </r>
  <r>
    <x v="3"/>
    <s v="Apr"/>
    <x v="0"/>
    <x v="0"/>
    <x v="0"/>
    <s v="Alexandria"/>
    <x v="0"/>
    <n v="2015"/>
    <x v="0"/>
    <x v="0"/>
    <x v="4"/>
    <s v="Elizabeth Gentry"/>
    <n v="2641.86"/>
  </r>
  <r>
    <x v="3"/>
    <s v="Apr"/>
    <x v="0"/>
    <x v="0"/>
    <x v="0"/>
    <s v="Alexandria"/>
    <x v="0"/>
    <n v="2015"/>
    <x v="0"/>
    <x v="0"/>
    <x v="0"/>
    <s v="Richard Carr"/>
    <n v="3799.97"/>
  </r>
  <r>
    <x v="3"/>
    <s v="Apr"/>
    <x v="0"/>
    <x v="0"/>
    <x v="0"/>
    <s v="Alexandria"/>
    <x v="0"/>
    <n v="2015"/>
    <x v="0"/>
    <x v="0"/>
    <x v="0"/>
    <s v="Richard Carr"/>
    <n v="4851.58"/>
  </r>
  <r>
    <x v="3"/>
    <s v="Apr"/>
    <x v="0"/>
    <x v="0"/>
    <x v="0"/>
    <s v="Alexandria"/>
    <x v="0"/>
    <n v="2015"/>
    <x v="0"/>
    <x v="0"/>
    <x v="4"/>
    <s v="Elizabeth Gentry"/>
    <n v="3810.33"/>
  </r>
  <r>
    <x v="3"/>
    <s v="Apr"/>
    <x v="0"/>
    <x v="0"/>
    <x v="0"/>
    <s v="Alexandria"/>
    <x v="0"/>
    <n v="2015"/>
    <x v="0"/>
    <x v="0"/>
    <x v="0"/>
    <s v="Richard Carr"/>
    <n v="3999.55"/>
  </r>
  <r>
    <x v="3"/>
    <s v="Apr"/>
    <x v="0"/>
    <x v="0"/>
    <x v="0"/>
    <s v="Alexandria"/>
    <x v="0"/>
    <n v="2015"/>
    <x v="0"/>
    <x v="0"/>
    <x v="9"/>
    <s v="Howard Wright"/>
    <n v="4428.01"/>
  </r>
  <r>
    <x v="3"/>
    <s v="Apr"/>
    <x v="0"/>
    <x v="0"/>
    <x v="0"/>
    <s v="Alexandria"/>
    <x v="0"/>
    <n v="2015"/>
    <x v="0"/>
    <x v="0"/>
    <x v="1"/>
    <s v="Chester George"/>
    <n v="5283.98"/>
  </r>
  <r>
    <x v="3"/>
    <s v="Apr"/>
    <x v="0"/>
    <x v="0"/>
    <x v="0"/>
    <s v="Alexandria"/>
    <x v="0"/>
    <n v="2015"/>
    <x v="0"/>
    <x v="0"/>
    <x v="3"/>
    <s v="Amy Buchanan"/>
    <n v="5257.25"/>
  </r>
  <r>
    <x v="3"/>
    <s v="Apr"/>
    <x v="0"/>
    <x v="0"/>
    <x v="0"/>
    <s v="Alexandria"/>
    <x v="0"/>
    <n v="2015"/>
    <x v="0"/>
    <x v="0"/>
    <x v="2"/>
    <s v="Bruce Curran"/>
    <n v="6117.25"/>
  </r>
  <r>
    <x v="3"/>
    <s v="Apr"/>
    <x v="0"/>
    <x v="0"/>
    <x v="0"/>
    <s v="Caloundra"/>
    <x v="3"/>
    <n v="4551"/>
    <x v="0"/>
    <x v="20"/>
    <x v="2"/>
    <s v="Bruce Curran"/>
    <n v="19"/>
  </r>
  <r>
    <x v="3"/>
    <s v="Apr"/>
    <x v="0"/>
    <x v="0"/>
    <x v="0"/>
    <s v="Caloundra"/>
    <x v="3"/>
    <n v="4551"/>
    <x v="0"/>
    <x v="20"/>
    <x v="1"/>
    <s v="Chester George"/>
    <n v="31"/>
  </r>
  <r>
    <x v="3"/>
    <s v="Apr"/>
    <x v="0"/>
    <x v="0"/>
    <x v="0"/>
    <s v="Caloundra"/>
    <x v="3"/>
    <n v="4551"/>
    <x v="0"/>
    <x v="20"/>
    <x v="6"/>
    <s v="Ella Hickman"/>
    <n v="1.5"/>
  </r>
  <r>
    <x v="3"/>
    <s v="Apr"/>
    <x v="0"/>
    <x v="0"/>
    <x v="0"/>
    <s v="Caloundra"/>
    <x v="3"/>
    <n v="4551"/>
    <x v="0"/>
    <x v="20"/>
    <x v="1"/>
    <s v="Chester George"/>
    <n v="14"/>
  </r>
  <r>
    <x v="3"/>
    <s v="Apr"/>
    <x v="0"/>
    <x v="0"/>
    <x v="0"/>
    <s v="Caloundra"/>
    <x v="3"/>
    <n v="4551"/>
    <x v="0"/>
    <x v="20"/>
    <x v="9"/>
    <s v="Howard Wright"/>
    <n v="5.98"/>
  </r>
  <r>
    <x v="3"/>
    <s v="Apr"/>
    <x v="0"/>
    <x v="0"/>
    <x v="0"/>
    <s v="Caloundra"/>
    <x v="3"/>
    <n v="4551"/>
    <x v="0"/>
    <x v="20"/>
    <x v="4"/>
    <s v="Elizabeth Gentry"/>
    <n v="9.9600000000000009"/>
  </r>
  <r>
    <x v="3"/>
    <s v="Apr"/>
    <x v="0"/>
    <x v="0"/>
    <x v="0"/>
    <s v="Caloundra"/>
    <x v="3"/>
    <n v="4551"/>
    <x v="0"/>
    <x v="20"/>
    <x v="4"/>
    <s v="Elizabeth Gentry"/>
    <n v="7.98"/>
  </r>
  <r>
    <x v="3"/>
    <s v="Apr"/>
    <x v="0"/>
    <x v="0"/>
    <x v="0"/>
    <s v="Caloundra"/>
    <x v="3"/>
    <n v="4551"/>
    <x v="0"/>
    <x v="20"/>
    <x v="4"/>
    <s v="Elizabeth Gentry"/>
    <n v="9.98"/>
  </r>
  <r>
    <x v="3"/>
    <s v="Apr"/>
    <x v="0"/>
    <x v="0"/>
    <x v="0"/>
    <s v="Caloundra"/>
    <x v="3"/>
    <n v="4551"/>
    <x v="0"/>
    <x v="20"/>
    <x v="0"/>
    <s v="Richard Carr"/>
    <n v="11.97"/>
  </r>
  <r>
    <x v="3"/>
    <s v="Apr"/>
    <x v="0"/>
    <x v="0"/>
    <x v="0"/>
    <s v="Caloundra"/>
    <x v="3"/>
    <n v="4551"/>
    <x v="0"/>
    <x v="20"/>
    <x v="5"/>
    <s v="Maggie Mayer"/>
    <n v="9.98"/>
  </r>
  <r>
    <x v="3"/>
    <s v="Apr"/>
    <x v="0"/>
    <x v="0"/>
    <x v="0"/>
    <s v="Caloundra"/>
    <x v="3"/>
    <n v="4551"/>
    <x v="0"/>
    <x v="20"/>
    <x v="2"/>
    <s v="Bruce Curran"/>
    <n v="9.98"/>
  </r>
  <r>
    <x v="3"/>
    <s v="Apr"/>
    <x v="0"/>
    <x v="0"/>
    <x v="0"/>
    <s v="Caloundra"/>
    <x v="3"/>
    <n v="4551"/>
    <x v="0"/>
    <x v="20"/>
    <x v="5"/>
    <s v="Maggie Mayer"/>
    <n v="28.31"/>
  </r>
  <r>
    <x v="3"/>
    <s v="Apr"/>
    <x v="0"/>
    <x v="0"/>
    <x v="0"/>
    <s v="Caloundra"/>
    <x v="3"/>
    <n v="4551"/>
    <x v="0"/>
    <x v="20"/>
    <x v="3"/>
    <s v="Amy Buchanan"/>
    <n v="11.94"/>
  </r>
  <r>
    <x v="3"/>
    <s v="Apr"/>
    <x v="0"/>
    <x v="0"/>
    <x v="0"/>
    <s v="Caloundra"/>
    <x v="3"/>
    <n v="4551"/>
    <x v="0"/>
    <x v="20"/>
    <x v="4"/>
    <s v="Elizabeth Gentry"/>
    <n v="27.86"/>
  </r>
  <r>
    <x v="3"/>
    <s v="Apr"/>
    <x v="0"/>
    <x v="0"/>
    <x v="0"/>
    <s v="Caloundra"/>
    <x v="3"/>
    <n v="4551"/>
    <x v="0"/>
    <x v="20"/>
    <x v="5"/>
    <s v="Maggie Mayer"/>
    <n v="13.93"/>
  </r>
  <r>
    <x v="3"/>
    <s v="Apr"/>
    <x v="0"/>
    <x v="0"/>
    <x v="0"/>
    <s v="Caloundra"/>
    <x v="3"/>
    <n v="4551"/>
    <x v="0"/>
    <x v="20"/>
    <x v="9"/>
    <s v="Howard Wright"/>
    <n v="35.880000000000003"/>
  </r>
  <r>
    <x v="3"/>
    <s v="Apr"/>
    <x v="0"/>
    <x v="0"/>
    <x v="0"/>
    <s v="Caloundra"/>
    <x v="3"/>
    <n v="4551"/>
    <x v="0"/>
    <x v="20"/>
    <x v="1"/>
    <s v="Chester George"/>
    <n v="29.99"/>
  </r>
  <r>
    <x v="3"/>
    <s v="Apr"/>
    <x v="0"/>
    <x v="0"/>
    <x v="0"/>
    <s v="Caloundra"/>
    <x v="3"/>
    <n v="4551"/>
    <x v="0"/>
    <x v="20"/>
    <x v="3"/>
    <s v="Amy Buchanan"/>
    <n v="62.98"/>
  </r>
  <r>
    <x v="3"/>
    <s v="Apr"/>
    <x v="0"/>
    <x v="0"/>
    <x v="0"/>
    <s v="Caloundra"/>
    <x v="3"/>
    <n v="4551"/>
    <x v="0"/>
    <x v="20"/>
    <x v="5"/>
    <s v="Maggie Mayer"/>
    <n v="69"/>
  </r>
  <r>
    <x v="3"/>
    <s v="Apr"/>
    <x v="0"/>
    <x v="0"/>
    <x v="0"/>
    <s v="Caloundra"/>
    <x v="3"/>
    <n v="4551"/>
    <x v="0"/>
    <x v="20"/>
    <x v="3"/>
    <s v="Amy Buchanan"/>
    <n v="63.93"/>
  </r>
  <r>
    <x v="3"/>
    <s v="Apr"/>
    <x v="0"/>
    <x v="0"/>
    <x v="0"/>
    <s v="Caloundra"/>
    <x v="3"/>
    <n v="4551"/>
    <x v="0"/>
    <x v="20"/>
    <x v="3"/>
    <s v="Amy Buchanan"/>
    <n v="117.91"/>
  </r>
  <r>
    <x v="3"/>
    <s v="Apr"/>
    <x v="0"/>
    <x v="0"/>
    <x v="0"/>
    <s v="Caloundra"/>
    <x v="3"/>
    <n v="4551"/>
    <x v="0"/>
    <x v="20"/>
    <x v="2"/>
    <s v="Bruce Curran"/>
    <n v="67.83"/>
  </r>
  <r>
    <x v="3"/>
    <s v="Apr"/>
    <x v="0"/>
    <x v="0"/>
    <x v="0"/>
    <s v="Caloundra"/>
    <x v="3"/>
    <n v="4551"/>
    <x v="0"/>
    <x v="20"/>
    <x v="2"/>
    <s v="Bruce Curran"/>
    <n v="305.77999999999997"/>
  </r>
  <r>
    <x v="3"/>
    <s v="Apr"/>
    <x v="0"/>
    <x v="0"/>
    <x v="0"/>
    <s v="Caloundra"/>
    <x v="3"/>
    <n v="4551"/>
    <x v="0"/>
    <x v="20"/>
    <x v="5"/>
    <s v="Maggie Mayer"/>
    <n v="81.33"/>
  </r>
  <r>
    <x v="3"/>
    <s v="Apr"/>
    <x v="0"/>
    <x v="0"/>
    <x v="0"/>
    <s v="Caloundra"/>
    <x v="3"/>
    <n v="4551"/>
    <x v="0"/>
    <x v="20"/>
    <x v="4"/>
    <s v="Elizabeth Gentry"/>
    <n v="95.84"/>
  </r>
  <r>
    <x v="3"/>
    <s v="Apr"/>
    <x v="0"/>
    <x v="0"/>
    <x v="0"/>
    <s v="Caloundra"/>
    <x v="3"/>
    <n v="4551"/>
    <x v="0"/>
    <x v="20"/>
    <x v="0"/>
    <s v="Richard Carr"/>
    <n v="208.58"/>
  </r>
  <r>
    <x v="3"/>
    <s v="Apr"/>
    <x v="0"/>
    <x v="0"/>
    <x v="0"/>
    <s v="Caloundra"/>
    <x v="3"/>
    <n v="4551"/>
    <x v="0"/>
    <x v="20"/>
    <x v="4"/>
    <s v="Elizabeth Gentry"/>
    <n v="151.63"/>
  </r>
  <r>
    <x v="3"/>
    <s v="Apr"/>
    <x v="0"/>
    <x v="0"/>
    <x v="0"/>
    <s v="Caloundra"/>
    <x v="3"/>
    <n v="4551"/>
    <x v="0"/>
    <x v="20"/>
    <x v="0"/>
    <s v="Richard Carr"/>
    <n v="99.95"/>
  </r>
  <r>
    <x v="3"/>
    <s v="Apr"/>
    <x v="0"/>
    <x v="0"/>
    <x v="0"/>
    <s v="Caloundra"/>
    <x v="3"/>
    <n v="4551"/>
    <x v="0"/>
    <x v="20"/>
    <x v="3"/>
    <s v="Amy Buchanan"/>
    <n v="187.14"/>
  </r>
  <r>
    <x v="3"/>
    <s v="Apr"/>
    <x v="0"/>
    <x v="0"/>
    <x v="0"/>
    <s v="Caloundra"/>
    <x v="3"/>
    <n v="4551"/>
    <x v="0"/>
    <x v="20"/>
    <x v="1"/>
    <s v="Chester George"/>
    <n v="251.02"/>
  </r>
  <r>
    <x v="3"/>
    <s v="Apr"/>
    <x v="0"/>
    <x v="0"/>
    <x v="0"/>
    <s v="Caloundra"/>
    <x v="3"/>
    <n v="4551"/>
    <x v="0"/>
    <x v="20"/>
    <x v="2"/>
    <s v="Bruce Curran"/>
    <n v="244.99"/>
  </r>
  <r>
    <x v="3"/>
    <s v="Apr"/>
    <x v="0"/>
    <x v="0"/>
    <x v="0"/>
    <s v="Caloundra"/>
    <x v="3"/>
    <n v="4551"/>
    <x v="0"/>
    <x v="20"/>
    <x v="5"/>
    <s v="Maggie Mayer"/>
    <n v="330.89"/>
  </r>
  <r>
    <x v="3"/>
    <s v="Apr"/>
    <x v="0"/>
    <x v="0"/>
    <x v="0"/>
    <s v="Caloundra"/>
    <x v="3"/>
    <n v="4551"/>
    <x v="0"/>
    <x v="20"/>
    <x v="2"/>
    <s v="Bruce Curran"/>
    <n v="281.77999999999997"/>
  </r>
  <r>
    <x v="3"/>
    <s v="Apr"/>
    <x v="0"/>
    <x v="0"/>
    <x v="0"/>
    <s v="Caloundra"/>
    <x v="3"/>
    <n v="4551"/>
    <x v="0"/>
    <x v="20"/>
    <x v="7"/>
    <s v="Sara Ferrell"/>
    <n v="499.61"/>
  </r>
  <r>
    <x v="3"/>
    <s v="Apr"/>
    <x v="0"/>
    <x v="0"/>
    <x v="0"/>
    <s v="Caloundra"/>
    <x v="3"/>
    <n v="4551"/>
    <x v="0"/>
    <x v="20"/>
    <x v="7"/>
    <s v="Sara Ferrell"/>
    <n v="318.94"/>
  </r>
  <r>
    <x v="3"/>
    <s v="Apr"/>
    <x v="0"/>
    <x v="0"/>
    <x v="0"/>
    <s v="Caloundra"/>
    <x v="3"/>
    <n v="4551"/>
    <x v="0"/>
    <x v="20"/>
    <x v="9"/>
    <s v="Howard Wright"/>
    <n v="606.28"/>
  </r>
  <r>
    <x v="3"/>
    <s v="Apr"/>
    <x v="0"/>
    <x v="0"/>
    <x v="0"/>
    <s v="Caloundra"/>
    <x v="3"/>
    <n v="4551"/>
    <x v="0"/>
    <x v="20"/>
    <x v="8"/>
    <s v="Chris Monroe"/>
    <n v="832.04"/>
  </r>
  <r>
    <x v="3"/>
    <s v="Apr"/>
    <x v="0"/>
    <x v="0"/>
    <x v="0"/>
    <s v="Caloundra"/>
    <x v="3"/>
    <n v="4551"/>
    <x v="0"/>
    <x v="20"/>
    <x v="8"/>
    <s v="Chris Monroe"/>
    <n v="1258.74"/>
  </r>
  <r>
    <x v="3"/>
    <s v="Apr"/>
    <x v="0"/>
    <x v="0"/>
    <x v="0"/>
    <s v="Caloundra"/>
    <x v="3"/>
    <n v="4551"/>
    <x v="0"/>
    <x v="20"/>
    <x v="7"/>
    <s v="Sara Ferrell"/>
    <n v="824.24"/>
  </r>
  <r>
    <x v="3"/>
    <s v="Apr"/>
    <x v="0"/>
    <x v="0"/>
    <x v="0"/>
    <s v="Caloundra"/>
    <x v="3"/>
    <n v="4551"/>
    <x v="0"/>
    <x v="20"/>
    <x v="2"/>
    <s v="Bruce Curran"/>
    <n v="888.21"/>
  </r>
  <r>
    <x v="3"/>
    <s v="Apr"/>
    <x v="0"/>
    <x v="0"/>
    <x v="0"/>
    <s v="Caloundra"/>
    <x v="3"/>
    <n v="4551"/>
    <x v="0"/>
    <x v="20"/>
    <x v="4"/>
    <s v="Elizabeth Gentry"/>
    <n v="1259.8800000000001"/>
  </r>
  <r>
    <x v="3"/>
    <s v="Apr"/>
    <x v="0"/>
    <x v="0"/>
    <x v="0"/>
    <s v="Caloundra"/>
    <x v="3"/>
    <n v="4551"/>
    <x v="0"/>
    <x v="20"/>
    <x v="6"/>
    <s v="Ella Hickman"/>
    <n v="1085.1600000000001"/>
  </r>
  <r>
    <x v="3"/>
    <s v="Apr"/>
    <x v="0"/>
    <x v="0"/>
    <x v="0"/>
    <s v="Caloundra"/>
    <x v="3"/>
    <n v="4551"/>
    <x v="0"/>
    <x v="20"/>
    <x v="3"/>
    <s v="Amy Buchanan"/>
    <n v="998.76"/>
  </r>
  <r>
    <x v="3"/>
    <s v="Apr"/>
    <x v="0"/>
    <x v="0"/>
    <x v="0"/>
    <s v="Caloundra"/>
    <x v="3"/>
    <n v="4551"/>
    <x v="0"/>
    <x v="20"/>
    <x v="9"/>
    <s v="Howard Wright"/>
    <n v="1305.48"/>
  </r>
  <r>
    <x v="3"/>
    <s v="Apr"/>
    <x v="0"/>
    <x v="0"/>
    <x v="0"/>
    <s v="Caloundra"/>
    <x v="3"/>
    <n v="4551"/>
    <x v="0"/>
    <x v="20"/>
    <x v="2"/>
    <s v="Bruce Curran"/>
    <n v="1265.72"/>
  </r>
  <r>
    <x v="3"/>
    <s v="Apr"/>
    <x v="0"/>
    <x v="0"/>
    <x v="0"/>
    <s v="Caloundra"/>
    <x v="3"/>
    <n v="4551"/>
    <x v="0"/>
    <x v="20"/>
    <x v="7"/>
    <s v="Sara Ferrell"/>
    <n v="1545.4"/>
  </r>
  <r>
    <x v="3"/>
    <s v="Apr"/>
    <x v="0"/>
    <x v="0"/>
    <x v="0"/>
    <s v="Caloundra"/>
    <x v="3"/>
    <n v="4551"/>
    <x v="0"/>
    <x v="20"/>
    <x v="5"/>
    <s v="Maggie Mayer"/>
    <n v="1602.01"/>
  </r>
  <r>
    <x v="3"/>
    <s v="Apr"/>
    <x v="0"/>
    <x v="0"/>
    <x v="0"/>
    <s v="Caloundra"/>
    <x v="3"/>
    <n v="4551"/>
    <x v="0"/>
    <x v="20"/>
    <x v="8"/>
    <s v="Chris Monroe"/>
    <n v="2710.87"/>
  </r>
  <r>
    <x v="3"/>
    <s v="Apr"/>
    <x v="0"/>
    <x v="0"/>
    <x v="0"/>
    <s v="Caloundra"/>
    <x v="3"/>
    <n v="4551"/>
    <x v="0"/>
    <x v="20"/>
    <x v="9"/>
    <s v="Howard Wright"/>
    <n v="2588.36"/>
  </r>
  <r>
    <x v="3"/>
    <s v="Apr"/>
    <x v="0"/>
    <x v="0"/>
    <x v="0"/>
    <s v="Caloundra"/>
    <x v="3"/>
    <n v="4551"/>
    <x v="0"/>
    <x v="20"/>
    <x v="5"/>
    <s v="Maggie Mayer"/>
    <n v="1647.43"/>
  </r>
  <r>
    <x v="3"/>
    <s v="Apr"/>
    <x v="0"/>
    <x v="0"/>
    <x v="0"/>
    <s v="Caloundra"/>
    <x v="3"/>
    <n v="4551"/>
    <x v="0"/>
    <x v="20"/>
    <x v="4"/>
    <s v="Elizabeth Gentry"/>
    <n v="2793.03"/>
  </r>
  <r>
    <x v="3"/>
    <s v="Apr"/>
    <x v="0"/>
    <x v="0"/>
    <x v="0"/>
    <s v="Caloundra"/>
    <x v="3"/>
    <n v="4551"/>
    <x v="0"/>
    <x v="20"/>
    <x v="9"/>
    <s v="Howard Wright"/>
    <n v="3836.89"/>
  </r>
  <r>
    <x v="3"/>
    <s v="Apr"/>
    <x v="0"/>
    <x v="0"/>
    <x v="0"/>
    <s v="Caloundra"/>
    <x v="3"/>
    <n v="4551"/>
    <x v="0"/>
    <x v="20"/>
    <x v="0"/>
    <s v="Richard Carr"/>
    <n v="5146.63"/>
  </r>
  <r>
    <x v="3"/>
    <s v="Apr"/>
    <x v="0"/>
    <x v="0"/>
    <x v="0"/>
    <s v="Caloundra"/>
    <x v="3"/>
    <n v="4551"/>
    <x v="0"/>
    <x v="20"/>
    <x v="3"/>
    <s v="Amy Buchanan"/>
    <n v="2256.37"/>
  </r>
  <r>
    <x v="3"/>
    <s v="Apr"/>
    <x v="0"/>
    <x v="0"/>
    <x v="0"/>
    <s v="Caloundra"/>
    <x v="3"/>
    <n v="4551"/>
    <x v="0"/>
    <x v="20"/>
    <x v="4"/>
    <s v="Elizabeth Gentry"/>
    <n v="2719.73"/>
  </r>
  <r>
    <x v="3"/>
    <s v="Apr"/>
    <x v="0"/>
    <x v="0"/>
    <x v="0"/>
    <s v="Caloundra"/>
    <x v="3"/>
    <n v="4551"/>
    <x v="0"/>
    <x v="20"/>
    <x v="4"/>
    <s v="Elizabeth Gentry"/>
    <n v="3228.1"/>
  </r>
  <r>
    <x v="3"/>
    <s v="Apr"/>
    <x v="0"/>
    <x v="0"/>
    <x v="0"/>
    <s v="Caloundra"/>
    <x v="3"/>
    <n v="4551"/>
    <x v="0"/>
    <x v="20"/>
    <x v="0"/>
    <s v="Richard Carr"/>
    <n v="4645.29"/>
  </r>
  <r>
    <x v="3"/>
    <s v="Apr"/>
    <x v="0"/>
    <x v="0"/>
    <x v="0"/>
    <s v="Caloundra"/>
    <x v="3"/>
    <n v="4551"/>
    <x v="0"/>
    <x v="20"/>
    <x v="2"/>
    <s v="Bruce Curran"/>
    <n v="4584.79"/>
  </r>
  <r>
    <x v="3"/>
    <s v="Apr"/>
    <x v="0"/>
    <x v="0"/>
    <x v="0"/>
    <s v="Caloundra"/>
    <x v="3"/>
    <n v="4551"/>
    <x v="0"/>
    <x v="20"/>
    <x v="3"/>
    <s v="Amy Buchanan"/>
    <n v="5714.45"/>
  </r>
  <r>
    <x v="3"/>
    <s v="Apr"/>
    <x v="0"/>
    <x v="0"/>
    <x v="0"/>
    <s v="Caloundra"/>
    <x v="3"/>
    <n v="4551"/>
    <x v="0"/>
    <x v="20"/>
    <x v="0"/>
    <s v="Richard Carr"/>
    <n v="6903.95"/>
  </r>
  <r>
    <x v="3"/>
    <s v="Apr"/>
    <x v="0"/>
    <x v="0"/>
    <x v="0"/>
    <s v="Caloundra"/>
    <x v="3"/>
    <n v="4551"/>
    <x v="0"/>
    <x v="20"/>
    <x v="1"/>
    <s v="Chester George"/>
    <n v="6443.92"/>
  </r>
  <r>
    <x v="3"/>
    <s v="Apr"/>
    <x v="0"/>
    <x v="0"/>
    <x v="1"/>
    <s v="Ashfield"/>
    <x v="0"/>
    <n v="2131"/>
    <x v="0"/>
    <x v="2"/>
    <x v="1"/>
    <s v="Chester George"/>
    <n v="7"/>
  </r>
  <r>
    <x v="3"/>
    <s v="Apr"/>
    <x v="0"/>
    <x v="0"/>
    <x v="1"/>
    <s v="Ashfield"/>
    <x v="0"/>
    <n v="2131"/>
    <x v="0"/>
    <x v="2"/>
    <x v="4"/>
    <s v="Elizabeth Gentry"/>
    <n v="16"/>
  </r>
  <r>
    <x v="3"/>
    <s v="Apr"/>
    <x v="0"/>
    <x v="0"/>
    <x v="1"/>
    <s v="Ashfield"/>
    <x v="0"/>
    <n v="2131"/>
    <x v="0"/>
    <x v="2"/>
    <x v="1"/>
    <s v="Chester George"/>
    <n v="-5.99"/>
  </r>
  <r>
    <x v="3"/>
    <s v="Apr"/>
    <x v="0"/>
    <x v="0"/>
    <x v="1"/>
    <s v="Ashfield"/>
    <x v="0"/>
    <n v="2131"/>
    <x v="0"/>
    <x v="2"/>
    <x v="4"/>
    <s v="Elizabeth Gentry"/>
    <n v="1"/>
  </r>
  <r>
    <x v="3"/>
    <s v="Apr"/>
    <x v="0"/>
    <x v="0"/>
    <x v="1"/>
    <s v="Ashfield"/>
    <x v="0"/>
    <n v="2131"/>
    <x v="0"/>
    <x v="2"/>
    <x v="8"/>
    <s v="Chris Monroe"/>
    <n v="4.99"/>
  </r>
  <r>
    <x v="3"/>
    <s v="Apr"/>
    <x v="0"/>
    <x v="0"/>
    <x v="1"/>
    <s v="Ashfield"/>
    <x v="0"/>
    <n v="2131"/>
    <x v="0"/>
    <x v="2"/>
    <x v="5"/>
    <s v="Maggie Mayer"/>
    <n v="4.9000000000000004"/>
  </r>
  <r>
    <x v="3"/>
    <s v="Apr"/>
    <x v="0"/>
    <x v="0"/>
    <x v="1"/>
    <s v="Ashfield"/>
    <x v="0"/>
    <n v="2131"/>
    <x v="0"/>
    <x v="2"/>
    <x v="3"/>
    <s v="Amy Buchanan"/>
    <n v="19.989999999999998"/>
  </r>
  <r>
    <x v="3"/>
    <s v="Apr"/>
    <x v="0"/>
    <x v="0"/>
    <x v="1"/>
    <s v="Ashfield"/>
    <x v="0"/>
    <n v="2131"/>
    <x v="0"/>
    <x v="2"/>
    <x v="1"/>
    <s v="Chester George"/>
    <n v="16.989999999999998"/>
  </r>
  <r>
    <x v="3"/>
    <s v="Apr"/>
    <x v="0"/>
    <x v="0"/>
    <x v="1"/>
    <s v="Ashfield"/>
    <x v="0"/>
    <n v="2131"/>
    <x v="0"/>
    <x v="2"/>
    <x v="3"/>
    <s v="Amy Buchanan"/>
    <n v="64.959999999999994"/>
  </r>
  <r>
    <x v="3"/>
    <s v="Apr"/>
    <x v="0"/>
    <x v="0"/>
    <x v="1"/>
    <s v="Ashfield"/>
    <x v="0"/>
    <n v="2131"/>
    <x v="0"/>
    <x v="2"/>
    <x v="0"/>
    <s v="Richard Carr"/>
    <n v="88"/>
  </r>
  <r>
    <x v="3"/>
    <s v="Apr"/>
    <x v="0"/>
    <x v="0"/>
    <x v="1"/>
    <s v="Ashfield"/>
    <x v="0"/>
    <n v="2131"/>
    <x v="0"/>
    <x v="2"/>
    <x v="3"/>
    <s v="Amy Buchanan"/>
    <n v="47.94"/>
  </r>
  <r>
    <x v="3"/>
    <s v="Apr"/>
    <x v="0"/>
    <x v="0"/>
    <x v="1"/>
    <s v="Ashfield"/>
    <x v="0"/>
    <n v="2131"/>
    <x v="0"/>
    <x v="2"/>
    <x v="1"/>
    <s v="Chester George"/>
    <n v="52.94"/>
  </r>
  <r>
    <x v="3"/>
    <s v="Apr"/>
    <x v="0"/>
    <x v="0"/>
    <x v="1"/>
    <s v="Ashfield"/>
    <x v="0"/>
    <n v="2131"/>
    <x v="0"/>
    <x v="2"/>
    <x v="2"/>
    <s v="Bruce Curran"/>
    <n v="78.849999999999994"/>
  </r>
  <r>
    <x v="3"/>
    <s v="Apr"/>
    <x v="0"/>
    <x v="0"/>
    <x v="1"/>
    <s v="Ashfield"/>
    <x v="0"/>
    <n v="2131"/>
    <x v="0"/>
    <x v="2"/>
    <x v="1"/>
    <s v="Chester George"/>
    <n v="103.82"/>
  </r>
  <r>
    <x v="3"/>
    <s v="Apr"/>
    <x v="0"/>
    <x v="0"/>
    <x v="1"/>
    <s v="Ashfield"/>
    <x v="0"/>
    <n v="2131"/>
    <x v="0"/>
    <x v="2"/>
    <x v="7"/>
    <s v="Sara Ferrell"/>
    <n v="114.53"/>
  </r>
  <r>
    <x v="3"/>
    <s v="Apr"/>
    <x v="0"/>
    <x v="0"/>
    <x v="1"/>
    <s v="Ashfield"/>
    <x v="0"/>
    <n v="2131"/>
    <x v="0"/>
    <x v="2"/>
    <x v="3"/>
    <s v="Amy Buchanan"/>
    <n v="89.93"/>
  </r>
  <r>
    <x v="3"/>
    <s v="Apr"/>
    <x v="0"/>
    <x v="0"/>
    <x v="1"/>
    <s v="Ashfield"/>
    <x v="0"/>
    <n v="2131"/>
    <x v="0"/>
    <x v="2"/>
    <x v="0"/>
    <s v="Richard Carr"/>
    <n v="132.44999999999999"/>
  </r>
  <r>
    <x v="3"/>
    <s v="Apr"/>
    <x v="0"/>
    <x v="0"/>
    <x v="1"/>
    <s v="Ashfield"/>
    <x v="0"/>
    <n v="2131"/>
    <x v="0"/>
    <x v="2"/>
    <x v="2"/>
    <s v="Bruce Curran"/>
    <n v="85.79"/>
  </r>
  <r>
    <x v="3"/>
    <s v="Apr"/>
    <x v="0"/>
    <x v="0"/>
    <x v="1"/>
    <s v="Ashfield"/>
    <x v="0"/>
    <n v="2131"/>
    <x v="0"/>
    <x v="2"/>
    <x v="7"/>
    <s v="Sara Ferrell"/>
    <n v="146.46"/>
  </r>
  <r>
    <x v="3"/>
    <s v="Apr"/>
    <x v="0"/>
    <x v="0"/>
    <x v="1"/>
    <s v="Ashfield"/>
    <x v="0"/>
    <n v="2131"/>
    <x v="0"/>
    <x v="2"/>
    <x v="4"/>
    <s v="Elizabeth Gentry"/>
    <n v="384.51"/>
  </r>
  <r>
    <x v="3"/>
    <s v="Apr"/>
    <x v="0"/>
    <x v="0"/>
    <x v="1"/>
    <s v="Ashfield"/>
    <x v="0"/>
    <n v="2131"/>
    <x v="0"/>
    <x v="2"/>
    <x v="7"/>
    <s v="Sara Ferrell"/>
    <n v="204.04"/>
  </r>
  <r>
    <x v="3"/>
    <s v="Apr"/>
    <x v="0"/>
    <x v="0"/>
    <x v="1"/>
    <s v="Ashfield"/>
    <x v="0"/>
    <n v="2131"/>
    <x v="0"/>
    <x v="2"/>
    <x v="9"/>
    <s v="Howard Wright"/>
    <n v="213.35"/>
  </r>
  <r>
    <x v="3"/>
    <s v="Apr"/>
    <x v="0"/>
    <x v="0"/>
    <x v="1"/>
    <s v="Ashfield"/>
    <x v="0"/>
    <n v="2131"/>
    <x v="0"/>
    <x v="2"/>
    <x v="0"/>
    <s v="Richard Carr"/>
    <n v="375.41"/>
  </r>
  <r>
    <x v="3"/>
    <s v="Apr"/>
    <x v="0"/>
    <x v="0"/>
    <x v="1"/>
    <s v="Ashfield"/>
    <x v="0"/>
    <n v="2131"/>
    <x v="0"/>
    <x v="2"/>
    <x v="2"/>
    <s v="Bruce Curran"/>
    <n v="427.5"/>
  </r>
  <r>
    <x v="3"/>
    <s v="Apr"/>
    <x v="0"/>
    <x v="0"/>
    <x v="1"/>
    <s v="Ashfield"/>
    <x v="0"/>
    <n v="2131"/>
    <x v="0"/>
    <x v="2"/>
    <x v="3"/>
    <s v="Amy Buchanan"/>
    <n v="360.77"/>
  </r>
  <r>
    <x v="3"/>
    <s v="Apr"/>
    <x v="0"/>
    <x v="0"/>
    <x v="1"/>
    <s v="Ashfield"/>
    <x v="0"/>
    <n v="2131"/>
    <x v="0"/>
    <x v="2"/>
    <x v="6"/>
    <s v="Ella Hickman"/>
    <n v="506.08"/>
  </r>
  <r>
    <x v="3"/>
    <s v="Apr"/>
    <x v="0"/>
    <x v="0"/>
    <x v="1"/>
    <s v="Ashfield"/>
    <x v="0"/>
    <n v="2131"/>
    <x v="0"/>
    <x v="2"/>
    <x v="9"/>
    <s v="Howard Wright"/>
    <n v="804.79"/>
  </r>
  <r>
    <x v="3"/>
    <s v="Apr"/>
    <x v="0"/>
    <x v="0"/>
    <x v="1"/>
    <s v="Ashfield"/>
    <x v="0"/>
    <n v="2131"/>
    <x v="0"/>
    <x v="2"/>
    <x v="5"/>
    <s v="Maggie Mayer"/>
    <n v="644.95000000000005"/>
  </r>
  <r>
    <x v="3"/>
    <s v="Apr"/>
    <x v="0"/>
    <x v="0"/>
    <x v="1"/>
    <s v="Ashfield"/>
    <x v="0"/>
    <n v="2131"/>
    <x v="0"/>
    <x v="2"/>
    <x v="4"/>
    <s v="Elizabeth Gentry"/>
    <n v="793.8"/>
  </r>
  <r>
    <x v="3"/>
    <s v="Apr"/>
    <x v="0"/>
    <x v="0"/>
    <x v="1"/>
    <s v="Ashfield"/>
    <x v="0"/>
    <n v="2131"/>
    <x v="0"/>
    <x v="2"/>
    <x v="2"/>
    <s v="Bruce Curran"/>
    <n v="1087.9000000000001"/>
  </r>
  <r>
    <x v="3"/>
    <s v="Apr"/>
    <x v="0"/>
    <x v="0"/>
    <x v="1"/>
    <s v="Ashfield"/>
    <x v="0"/>
    <n v="2131"/>
    <x v="0"/>
    <x v="2"/>
    <x v="5"/>
    <s v="Maggie Mayer"/>
    <n v="900.11"/>
  </r>
  <r>
    <x v="3"/>
    <s v="Apr"/>
    <x v="0"/>
    <x v="0"/>
    <x v="1"/>
    <s v="Ashfield"/>
    <x v="0"/>
    <n v="2131"/>
    <x v="0"/>
    <x v="2"/>
    <x v="4"/>
    <s v="Elizabeth Gentry"/>
    <n v="1281.3900000000001"/>
  </r>
  <r>
    <x v="3"/>
    <s v="Apr"/>
    <x v="0"/>
    <x v="0"/>
    <x v="1"/>
    <s v="Ashfield"/>
    <x v="0"/>
    <n v="2131"/>
    <x v="0"/>
    <x v="2"/>
    <x v="3"/>
    <s v="Amy Buchanan"/>
    <n v="1901.77"/>
  </r>
  <r>
    <x v="3"/>
    <s v="Apr"/>
    <x v="0"/>
    <x v="0"/>
    <x v="1"/>
    <s v="Ashfield"/>
    <x v="0"/>
    <n v="2131"/>
    <x v="0"/>
    <x v="2"/>
    <x v="2"/>
    <s v="Bruce Curran"/>
    <n v="1688.39"/>
  </r>
  <r>
    <x v="3"/>
    <s v="Apr"/>
    <x v="0"/>
    <x v="0"/>
    <x v="1"/>
    <s v="Ashfield"/>
    <x v="0"/>
    <n v="2131"/>
    <x v="0"/>
    <x v="2"/>
    <x v="2"/>
    <s v="Bruce Curran"/>
    <n v="2520.67"/>
  </r>
  <r>
    <x v="3"/>
    <s v="Apr"/>
    <x v="0"/>
    <x v="0"/>
    <x v="1"/>
    <s v="Ashfield"/>
    <x v="0"/>
    <n v="2131"/>
    <x v="0"/>
    <x v="2"/>
    <x v="9"/>
    <s v="Howard Wright"/>
    <n v="2358.36"/>
  </r>
  <r>
    <x v="3"/>
    <s v="Apr"/>
    <x v="0"/>
    <x v="0"/>
    <x v="1"/>
    <s v="Ashfield"/>
    <x v="0"/>
    <n v="2131"/>
    <x v="0"/>
    <x v="2"/>
    <x v="9"/>
    <s v="Howard Wright"/>
    <n v="3524.88"/>
  </r>
  <r>
    <x v="3"/>
    <s v="Apr"/>
    <x v="0"/>
    <x v="0"/>
    <x v="1"/>
    <s v="Ashfield"/>
    <x v="0"/>
    <n v="2131"/>
    <x v="0"/>
    <x v="2"/>
    <x v="1"/>
    <s v="Chester George"/>
    <n v="4717.0600000000004"/>
  </r>
  <r>
    <x v="3"/>
    <s v="Apr"/>
    <x v="0"/>
    <x v="0"/>
    <x v="1"/>
    <s v="Joondalup"/>
    <x v="5"/>
    <n v="6027"/>
    <x v="0"/>
    <x v="9"/>
    <x v="4"/>
    <s v="Elizabeth Gentry"/>
    <n v="101.98"/>
  </r>
  <r>
    <x v="3"/>
    <s v="Apr"/>
    <x v="0"/>
    <x v="0"/>
    <x v="1"/>
    <s v="Joondalup"/>
    <x v="5"/>
    <n v="6027"/>
    <x v="0"/>
    <x v="9"/>
    <x v="1"/>
    <s v="Chester George"/>
    <n v="10"/>
  </r>
  <r>
    <x v="3"/>
    <s v="Apr"/>
    <x v="0"/>
    <x v="0"/>
    <x v="1"/>
    <s v="Joondalup"/>
    <x v="5"/>
    <n v="6027"/>
    <x v="0"/>
    <x v="9"/>
    <x v="4"/>
    <s v="Elizabeth Gentry"/>
    <n v="3"/>
  </r>
  <r>
    <x v="3"/>
    <s v="Apr"/>
    <x v="0"/>
    <x v="0"/>
    <x v="1"/>
    <s v="Joondalup"/>
    <x v="5"/>
    <n v="6027"/>
    <x v="0"/>
    <x v="9"/>
    <x v="9"/>
    <s v="Howard Wright"/>
    <n v="1"/>
  </r>
  <r>
    <x v="3"/>
    <s v="Apr"/>
    <x v="0"/>
    <x v="0"/>
    <x v="1"/>
    <s v="Joondalup"/>
    <x v="5"/>
    <n v="6027"/>
    <x v="0"/>
    <x v="9"/>
    <x v="1"/>
    <s v="Chester George"/>
    <n v="5"/>
  </r>
  <r>
    <x v="3"/>
    <s v="Apr"/>
    <x v="0"/>
    <x v="0"/>
    <x v="1"/>
    <s v="Joondalup"/>
    <x v="5"/>
    <n v="6027"/>
    <x v="0"/>
    <x v="9"/>
    <x v="0"/>
    <s v="Richard Carr"/>
    <n v="27.5"/>
  </r>
  <r>
    <x v="3"/>
    <s v="Apr"/>
    <x v="0"/>
    <x v="0"/>
    <x v="1"/>
    <s v="Joondalup"/>
    <x v="5"/>
    <n v="6027"/>
    <x v="0"/>
    <x v="9"/>
    <x v="7"/>
    <s v="Sara Ferrell"/>
    <n v="5.98"/>
  </r>
  <r>
    <x v="3"/>
    <s v="Apr"/>
    <x v="0"/>
    <x v="0"/>
    <x v="1"/>
    <s v="Joondalup"/>
    <x v="5"/>
    <n v="6027"/>
    <x v="0"/>
    <x v="9"/>
    <x v="8"/>
    <s v="Chris Monroe"/>
    <n v="9.98"/>
  </r>
  <r>
    <x v="3"/>
    <s v="Apr"/>
    <x v="0"/>
    <x v="0"/>
    <x v="1"/>
    <s v="Joondalup"/>
    <x v="5"/>
    <n v="6027"/>
    <x v="0"/>
    <x v="9"/>
    <x v="0"/>
    <s v="Richard Carr"/>
    <n v="45.5"/>
  </r>
  <r>
    <x v="3"/>
    <s v="Apr"/>
    <x v="0"/>
    <x v="0"/>
    <x v="1"/>
    <s v="Joondalup"/>
    <x v="5"/>
    <n v="6027"/>
    <x v="0"/>
    <x v="9"/>
    <x v="2"/>
    <s v="Bruce Curran"/>
    <n v="19.940000000000001"/>
  </r>
  <r>
    <x v="3"/>
    <s v="Apr"/>
    <x v="0"/>
    <x v="0"/>
    <x v="1"/>
    <s v="Joondalup"/>
    <x v="5"/>
    <n v="6027"/>
    <x v="0"/>
    <x v="9"/>
    <x v="7"/>
    <s v="Sara Ferrell"/>
    <n v="31.29"/>
  </r>
  <r>
    <x v="3"/>
    <s v="Apr"/>
    <x v="0"/>
    <x v="0"/>
    <x v="1"/>
    <s v="Joondalup"/>
    <x v="5"/>
    <n v="6027"/>
    <x v="0"/>
    <x v="9"/>
    <x v="7"/>
    <s v="Sara Ferrell"/>
    <n v="41.6"/>
  </r>
  <r>
    <x v="3"/>
    <s v="Apr"/>
    <x v="0"/>
    <x v="0"/>
    <x v="1"/>
    <s v="Joondalup"/>
    <x v="5"/>
    <n v="6027"/>
    <x v="0"/>
    <x v="9"/>
    <x v="3"/>
    <s v="Amy Buchanan"/>
    <n v="54.97"/>
  </r>
  <r>
    <x v="3"/>
    <s v="Apr"/>
    <x v="0"/>
    <x v="0"/>
    <x v="1"/>
    <s v="Joondalup"/>
    <x v="5"/>
    <n v="6027"/>
    <x v="0"/>
    <x v="9"/>
    <x v="0"/>
    <s v="Richard Carr"/>
    <n v="49.88"/>
  </r>
  <r>
    <x v="3"/>
    <s v="Apr"/>
    <x v="0"/>
    <x v="0"/>
    <x v="1"/>
    <s v="Joondalup"/>
    <x v="5"/>
    <n v="6027"/>
    <x v="0"/>
    <x v="9"/>
    <x v="4"/>
    <s v="Elizabeth Gentry"/>
    <n v="50.02"/>
  </r>
  <r>
    <x v="3"/>
    <s v="Apr"/>
    <x v="0"/>
    <x v="0"/>
    <x v="1"/>
    <s v="Joondalup"/>
    <x v="5"/>
    <n v="6027"/>
    <x v="0"/>
    <x v="9"/>
    <x v="5"/>
    <s v="Maggie Mayer"/>
    <n v="49.94"/>
  </r>
  <r>
    <x v="3"/>
    <s v="Apr"/>
    <x v="0"/>
    <x v="0"/>
    <x v="1"/>
    <s v="Joondalup"/>
    <x v="5"/>
    <n v="6027"/>
    <x v="0"/>
    <x v="9"/>
    <x v="2"/>
    <s v="Bruce Curran"/>
    <n v="57.89"/>
  </r>
  <r>
    <x v="3"/>
    <s v="Apr"/>
    <x v="0"/>
    <x v="0"/>
    <x v="1"/>
    <s v="Joondalup"/>
    <x v="5"/>
    <n v="6027"/>
    <x v="0"/>
    <x v="9"/>
    <x v="3"/>
    <s v="Amy Buchanan"/>
    <n v="39.96"/>
  </r>
  <r>
    <x v="3"/>
    <s v="Apr"/>
    <x v="0"/>
    <x v="0"/>
    <x v="1"/>
    <s v="Joondalup"/>
    <x v="5"/>
    <n v="6027"/>
    <x v="0"/>
    <x v="9"/>
    <x v="1"/>
    <s v="Chester George"/>
    <n v="39.96"/>
  </r>
  <r>
    <x v="3"/>
    <s v="Apr"/>
    <x v="0"/>
    <x v="0"/>
    <x v="1"/>
    <s v="Joondalup"/>
    <x v="5"/>
    <n v="6027"/>
    <x v="0"/>
    <x v="9"/>
    <x v="3"/>
    <s v="Amy Buchanan"/>
    <n v="80.959999999999994"/>
  </r>
  <r>
    <x v="3"/>
    <s v="Apr"/>
    <x v="0"/>
    <x v="0"/>
    <x v="1"/>
    <s v="Joondalup"/>
    <x v="5"/>
    <n v="6027"/>
    <x v="0"/>
    <x v="9"/>
    <x v="6"/>
    <s v="Ella Hickman"/>
    <n v="126.69"/>
  </r>
  <r>
    <x v="3"/>
    <s v="Apr"/>
    <x v="0"/>
    <x v="0"/>
    <x v="1"/>
    <s v="Joondalup"/>
    <x v="5"/>
    <n v="6027"/>
    <x v="0"/>
    <x v="9"/>
    <x v="5"/>
    <s v="Maggie Mayer"/>
    <n v="136.79"/>
  </r>
  <r>
    <x v="3"/>
    <s v="Apr"/>
    <x v="0"/>
    <x v="0"/>
    <x v="1"/>
    <s v="Joondalup"/>
    <x v="5"/>
    <n v="6027"/>
    <x v="0"/>
    <x v="9"/>
    <x v="9"/>
    <s v="Howard Wright"/>
    <n v="155.22999999999999"/>
  </r>
  <r>
    <x v="3"/>
    <s v="Apr"/>
    <x v="0"/>
    <x v="0"/>
    <x v="1"/>
    <s v="Joondalup"/>
    <x v="5"/>
    <n v="6027"/>
    <x v="0"/>
    <x v="9"/>
    <x v="4"/>
    <s v="Elizabeth Gentry"/>
    <n v="171.81"/>
  </r>
  <r>
    <x v="3"/>
    <s v="Apr"/>
    <x v="0"/>
    <x v="0"/>
    <x v="1"/>
    <s v="Joondalup"/>
    <x v="5"/>
    <n v="6027"/>
    <x v="0"/>
    <x v="9"/>
    <x v="7"/>
    <s v="Sara Ferrell"/>
    <n v="183.77"/>
  </r>
  <r>
    <x v="3"/>
    <s v="Apr"/>
    <x v="0"/>
    <x v="0"/>
    <x v="1"/>
    <s v="Joondalup"/>
    <x v="5"/>
    <n v="6027"/>
    <x v="0"/>
    <x v="9"/>
    <x v="2"/>
    <s v="Bruce Curran"/>
    <n v="155.61000000000001"/>
  </r>
  <r>
    <x v="3"/>
    <s v="Apr"/>
    <x v="0"/>
    <x v="0"/>
    <x v="1"/>
    <s v="Joondalup"/>
    <x v="5"/>
    <n v="6027"/>
    <x v="0"/>
    <x v="9"/>
    <x v="9"/>
    <s v="Howard Wright"/>
    <n v="689.84"/>
  </r>
  <r>
    <x v="3"/>
    <s v="Apr"/>
    <x v="0"/>
    <x v="0"/>
    <x v="1"/>
    <s v="Joondalup"/>
    <x v="5"/>
    <n v="6027"/>
    <x v="0"/>
    <x v="9"/>
    <x v="2"/>
    <s v="Bruce Curran"/>
    <n v="515.09"/>
  </r>
  <r>
    <x v="3"/>
    <s v="Apr"/>
    <x v="0"/>
    <x v="0"/>
    <x v="1"/>
    <s v="Joondalup"/>
    <x v="5"/>
    <n v="6027"/>
    <x v="0"/>
    <x v="9"/>
    <x v="3"/>
    <s v="Amy Buchanan"/>
    <n v="485.39"/>
  </r>
  <r>
    <x v="3"/>
    <s v="Apr"/>
    <x v="0"/>
    <x v="0"/>
    <x v="1"/>
    <s v="Joondalup"/>
    <x v="5"/>
    <n v="6027"/>
    <x v="0"/>
    <x v="9"/>
    <x v="4"/>
    <s v="Elizabeth Gentry"/>
    <n v="788.95"/>
  </r>
  <r>
    <x v="3"/>
    <s v="Apr"/>
    <x v="0"/>
    <x v="0"/>
    <x v="1"/>
    <s v="Joondalup"/>
    <x v="5"/>
    <n v="6027"/>
    <x v="0"/>
    <x v="9"/>
    <x v="3"/>
    <s v="Amy Buchanan"/>
    <n v="468.07"/>
  </r>
  <r>
    <x v="3"/>
    <s v="Apr"/>
    <x v="0"/>
    <x v="0"/>
    <x v="1"/>
    <s v="Joondalup"/>
    <x v="5"/>
    <n v="6027"/>
    <x v="0"/>
    <x v="9"/>
    <x v="5"/>
    <s v="Maggie Mayer"/>
    <n v="752.09"/>
  </r>
  <r>
    <x v="3"/>
    <s v="Apr"/>
    <x v="0"/>
    <x v="0"/>
    <x v="1"/>
    <s v="Joondalup"/>
    <x v="5"/>
    <n v="6027"/>
    <x v="0"/>
    <x v="9"/>
    <x v="9"/>
    <s v="Howard Wright"/>
    <n v="968.56"/>
  </r>
  <r>
    <x v="3"/>
    <s v="Apr"/>
    <x v="0"/>
    <x v="0"/>
    <x v="1"/>
    <s v="Joondalup"/>
    <x v="5"/>
    <n v="6027"/>
    <x v="0"/>
    <x v="9"/>
    <x v="9"/>
    <s v="Howard Wright"/>
    <n v="1370.08"/>
  </r>
  <r>
    <x v="3"/>
    <s v="Apr"/>
    <x v="0"/>
    <x v="0"/>
    <x v="1"/>
    <s v="Joondalup"/>
    <x v="5"/>
    <n v="6027"/>
    <x v="0"/>
    <x v="9"/>
    <x v="2"/>
    <s v="Bruce Curran"/>
    <n v="1415.91"/>
  </r>
  <r>
    <x v="3"/>
    <s v="Apr"/>
    <x v="0"/>
    <x v="0"/>
    <x v="1"/>
    <s v="Joondalup"/>
    <x v="5"/>
    <n v="6027"/>
    <x v="0"/>
    <x v="9"/>
    <x v="1"/>
    <s v="Chester George"/>
    <n v="2289.4"/>
  </r>
  <r>
    <x v="3"/>
    <s v="Apr"/>
    <x v="0"/>
    <x v="0"/>
    <x v="1"/>
    <s v="Joondalup"/>
    <x v="5"/>
    <n v="6027"/>
    <x v="0"/>
    <x v="9"/>
    <x v="2"/>
    <s v="Bruce Curran"/>
    <n v="2142.52"/>
  </r>
  <r>
    <x v="3"/>
    <s v="Apr"/>
    <x v="0"/>
    <x v="0"/>
    <x v="1"/>
    <s v="Glenorchy"/>
    <x v="6"/>
    <n v="7010"/>
    <x v="0"/>
    <x v="16"/>
    <x v="6"/>
    <s v="Ella Hickman"/>
    <n v="1"/>
  </r>
  <r>
    <x v="3"/>
    <s v="Apr"/>
    <x v="0"/>
    <x v="0"/>
    <x v="1"/>
    <s v="Glenorchy"/>
    <x v="6"/>
    <n v="7010"/>
    <x v="0"/>
    <x v="16"/>
    <x v="3"/>
    <s v="Amy Buchanan"/>
    <n v="24"/>
  </r>
  <r>
    <x v="3"/>
    <s v="Apr"/>
    <x v="0"/>
    <x v="0"/>
    <x v="1"/>
    <s v="Glenorchy"/>
    <x v="6"/>
    <n v="7010"/>
    <x v="0"/>
    <x v="16"/>
    <x v="0"/>
    <s v="Richard Carr"/>
    <n v="33.49"/>
  </r>
  <r>
    <x v="3"/>
    <s v="Apr"/>
    <x v="0"/>
    <x v="0"/>
    <x v="1"/>
    <s v="Glenorchy"/>
    <x v="6"/>
    <n v="7010"/>
    <x v="0"/>
    <x v="16"/>
    <x v="5"/>
    <s v="Maggie Mayer"/>
    <n v="19.98"/>
  </r>
  <r>
    <x v="3"/>
    <s v="Apr"/>
    <x v="0"/>
    <x v="0"/>
    <x v="1"/>
    <s v="Glenorchy"/>
    <x v="6"/>
    <n v="7010"/>
    <x v="0"/>
    <x v="16"/>
    <x v="3"/>
    <s v="Amy Buchanan"/>
    <n v="28.29"/>
  </r>
  <r>
    <x v="3"/>
    <s v="Apr"/>
    <x v="0"/>
    <x v="0"/>
    <x v="1"/>
    <s v="Glenorchy"/>
    <x v="6"/>
    <n v="7010"/>
    <x v="0"/>
    <x v="16"/>
    <x v="6"/>
    <s v="Ella Hickman"/>
    <n v="39.869999999999997"/>
  </r>
  <r>
    <x v="3"/>
    <s v="Apr"/>
    <x v="0"/>
    <x v="0"/>
    <x v="1"/>
    <s v="Glenorchy"/>
    <x v="6"/>
    <n v="7010"/>
    <x v="0"/>
    <x v="16"/>
    <x v="3"/>
    <s v="Amy Buchanan"/>
    <n v="29.97"/>
  </r>
  <r>
    <x v="3"/>
    <s v="Apr"/>
    <x v="0"/>
    <x v="0"/>
    <x v="1"/>
    <s v="Glenorchy"/>
    <x v="6"/>
    <n v="7010"/>
    <x v="0"/>
    <x v="16"/>
    <x v="2"/>
    <s v="Bruce Curran"/>
    <n v="51.88"/>
  </r>
  <r>
    <x v="3"/>
    <s v="Apr"/>
    <x v="0"/>
    <x v="0"/>
    <x v="1"/>
    <s v="Glenorchy"/>
    <x v="6"/>
    <n v="7010"/>
    <x v="0"/>
    <x v="16"/>
    <x v="7"/>
    <s v="Sara Ferrell"/>
    <n v="63.91"/>
  </r>
  <r>
    <x v="3"/>
    <s v="Apr"/>
    <x v="0"/>
    <x v="0"/>
    <x v="1"/>
    <s v="Glenorchy"/>
    <x v="6"/>
    <n v="7010"/>
    <x v="0"/>
    <x v="16"/>
    <x v="0"/>
    <s v="Richard Carr"/>
    <n v="69.489999999999995"/>
  </r>
  <r>
    <x v="3"/>
    <s v="Apr"/>
    <x v="0"/>
    <x v="0"/>
    <x v="1"/>
    <s v="Glenorchy"/>
    <x v="6"/>
    <n v="7010"/>
    <x v="0"/>
    <x v="16"/>
    <x v="4"/>
    <s v="Elizabeth Gentry"/>
    <n v="79.900000000000006"/>
  </r>
  <r>
    <x v="3"/>
    <s v="Apr"/>
    <x v="0"/>
    <x v="0"/>
    <x v="1"/>
    <s v="Glenorchy"/>
    <x v="6"/>
    <n v="7010"/>
    <x v="0"/>
    <x v="16"/>
    <x v="3"/>
    <s v="Amy Buchanan"/>
    <n v="104.92"/>
  </r>
  <r>
    <x v="3"/>
    <s v="Apr"/>
    <x v="0"/>
    <x v="0"/>
    <x v="1"/>
    <s v="Glenorchy"/>
    <x v="6"/>
    <n v="7010"/>
    <x v="0"/>
    <x v="16"/>
    <x v="0"/>
    <s v="Richard Carr"/>
    <n v="126.3"/>
  </r>
  <r>
    <x v="3"/>
    <s v="Apr"/>
    <x v="0"/>
    <x v="0"/>
    <x v="1"/>
    <s v="Glenorchy"/>
    <x v="6"/>
    <n v="7010"/>
    <x v="0"/>
    <x v="16"/>
    <x v="7"/>
    <s v="Sara Ferrell"/>
    <n v="128.54"/>
  </r>
  <r>
    <x v="3"/>
    <s v="Apr"/>
    <x v="0"/>
    <x v="0"/>
    <x v="1"/>
    <s v="Glenorchy"/>
    <x v="6"/>
    <n v="7010"/>
    <x v="0"/>
    <x v="16"/>
    <x v="3"/>
    <s v="Amy Buchanan"/>
    <n v="164.67"/>
  </r>
  <r>
    <x v="3"/>
    <s v="Apr"/>
    <x v="0"/>
    <x v="0"/>
    <x v="1"/>
    <s v="Glenorchy"/>
    <x v="6"/>
    <n v="7010"/>
    <x v="0"/>
    <x v="16"/>
    <x v="7"/>
    <s v="Sara Ferrell"/>
    <n v="224.81"/>
  </r>
  <r>
    <x v="3"/>
    <s v="Apr"/>
    <x v="0"/>
    <x v="0"/>
    <x v="1"/>
    <s v="Glenorchy"/>
    <x v="6"/>
    <n v="7010"/>
    <x v="0"/>
    <x v="16"/>
    <x v="4"/>
    <s v="Elizabeth Gentry"/>
    <n v="319.68"/>
  </r>
  <r>
    <x v="3"/>
    <s v="Apr"/>
    <x v="0"/>
    <x v="0"/>
    <x v="1"/>
    <s v="Glenorchy"/>
    <x v="6"/>
    <n v="7010"/>
    <x v="0"/>
    <x v="16"/>
    <x v="5"/>
    <s v="Maggie Mayer"/>
    <n v="286.20999999999998"/>
  </r>
  <r>
    <x v="3"/>
    <s v="Apr"/>
    <x v="0"/>
    <x v="0"/>
    <x v="1"/>
    <s v="Glenorchy"/>
    <x v="6"/>
    <n v="7010"/>
    <x v="0"/>
    <x v="16"/>
    <x v="4"/>
    <s v="Elizabeth Gentry"/>
    <n v="347.73"/>
  </r>
  <r>
    <x v="3"/>
    <s v="Apr"/>
    <x v="0"/>
    <x v="0"/>
    <x v="1"/>
    <s v="Glenorchy"/>
    <x v="6"/>
    <n v="7010"/>
    <x v="0"/>
    <x v="16"/>
    <x v="2"/>
    <s v="Bruce Curran"/>
    <n v="267.52999999999997"/>
  </r>
  <r>
    <x v="3"/>
    <s v="Apr"/>
    <x v="0"/>
    <x v="0"/>
    <x v="1"/>
    <s v="Glenorchy"/>
    <x v="6"/>
    <n v="7010"/>
    <x v="0"/>
    <x v="16"/>
    <x v="5"/>
    <s v="Maggie Mayer"/>
    <n v="362.67"/>
  </r>
  <r>
    <x v="3"/>
    <s v="Apr"/>
    <x v="0"/>
    <x v="0"/>
    <x v="1"/>
    <s v="Glenorchy"/>
    <x v="6"/>
    <n v="7010"/>
    <x v="0"/>
    <x v="16"/>
    <x v="2"/>
    <s v="Bruce Curran"/>
    <n v="648.66999999999996"/>
  </r>
  <r>
    <x v="3"/>
    <s v="Apr"/>
    <x v="0"/>
    <x v="0"/>
    <x v="1"/>
    <s v="Glenorchy"/>
    <x v="6"/>
    <n v="7010"/>
    <x v="0"/>
    <x v="16"/>
    <x v="9"/>
    <s v="Howard Wright"/>
    <n v="1389.54"/>
  </r>
  <r>
    <x v="3"/>
    <s v="Apr"/>
    <x v="0"/>
    <x v="0"/>
    <x v="1"/>
    <s v="Glenorchy"/>
    <x v="6"/>
    <n v="7010"/>
    <x v="0"/>
    <x v="16"/>
    <x v="3"/>
    <s v="Amy Buchanan"/>
    <n v="720.07"/>
  </r>
  <r>
    <x v="3"/>
    <s v="Apr"/>
    <x v="0"/>
    <x v="0"/>
    <x v="1"/>
    <s v="Glenorchy"/>
    <x v="6"/>
    <n v="7010"/>
    <x v="0"/>
    <x v="16"/>
    <x v="9"/>
    <s v="Howard Wright"/>
    <n v="1699.62"/>
  </r>
  <r>
    <x v="3"/>
    <s v="Apr"/>
    <x v="0"/>
    <x v="0"/>
    <x v="1"/>
    <s v="Glenorchy"/>
    <x v="6"/>
    <n v="7010"/>
    <x v="0"/>
    <x v="16"/>
    <x v="4"/>
    <s v="Elizabeth Gentry"/>
    <n v="1393.14"/>
  </r>
  <r>
    <x v="3"/>
    <s v="Apr"/>
    <x v="0"/>
    <x v="0"/>
    <x v="1"/>
    <s v="Glenorchy"/>
    <x v="6"/>
    <n v="7010"/>
    <x v="0"/>
    <x v="16"/>
    <x v="1"/>
    <s v="Chester George"/>
    <n v="1873.24"/>
  </r>
  <r>
    <x v="3"/>
    <s v="Apr"/>
    <x v="0"/>
    <x v="0"/>
    <x v="1"/>
    <s v="Glenorchy"/>
    <x v="6"/>
    <n v="7010"/>
    <x v="0"/>
    <x v="16"/>
    <x v="9"/>
    <s v="Howard Wright"/>
    <n v="1725.05"/>
  </r>
  <r>
    <x v="3"/>
    <s v="Apr"/>
    <x v="0"/>
    <x v="0"/>
    <x v="1"/>
    <s v="Glenorchy"/>
    <x v="6"/>
    <n v="7010"/>
    <x v="0"/>
    <x v="16"/>
    <x v="2"/>
    <s v="Bruce Curran"/>
    <n v="1986.48"/>
  </r>
  <r>
    <x v="3"/>
    <s v="Apr"/>
    <x v="0"/>
    <x v="0"/>
    <x v="1"/>
    <s v="Glenorchy"/>
    <x v="6"/>
    <n v="7010"/>
    <x v="0"/>
    <x v="16"/>
    <x v="2"/>
    <s v="Bruce Curran"/>
    <n v="1986.15"/>
  </r>
  <r>
    <x v="3"/>
    <s v="Apr"/>
    <x v="0"/>
    <x v="0"/>
    <x v="1"/>
    <s v="Mt Gambier"/>
    <x v="2"/>
    <n v="5290"/>
    <x v="0"/>
    <x v="6"/>
    <x v="3"/>
    <s v="Amy Buchanan"/>
    <n v="6"/>
  </r>
  <r>
    <x v="3"/>
    <s v="Apr"/>
    <x v="0"/>
    <x v="0"/>
    <x v="1"/>
    <s v="Mt Gambier"/>
    <x v="2"/>
    <n v="5290"/>
    <x v="0"/>
    <x v="6"/>
    <x v="0"/>
    <s v="Richard Carr"/>
    <n v="20"/>
  </r>
  <r>
    <x v="3"/>
    <s v="Apr"/>
    <x v="0"/>
    <x v="0"/>
    <x v="1"/>
    <s v="Mt Gambier"/>
    <x v="2"/>
    <n v="5290"/>
    <x v="0"/>
    <x v="6"/>
    <x v="7"/>
    <s v="Sara Ferrell"/>
    <n v="3.99"/>
  </r>
  <r>
    <x v="3"/>
    <s v="Apr"/>
    <x v="0"/>
    <x v="0"/>
    <x v="1"/>
    <s v="Mt Gambier"/>
    <x v="2"/>
    <n v="5290"/>
    <x v="0"/>
    <x v="6"/>
    <x v="1"/>
    <s v="Chester George"/>
    <n v="10"/>
  </r>
  <r>
    <x v="3"/>
    <s v="Apr"/>
    <x v="0"/>
    <x v="0"/>
    <x v="1"/>
    <s v="Mt Gambier"/>
    <x v="2"/>
    <n v="5290"/>
    <x v="0"/>
    <x v="6"/>
    <x v="1"/>
    <s v="Chester George"/>
    <n v="35.979999999999997"/>
  </r>
  <r>
    <x v="3"/>
    <s v="Apr"/>
    <x v="0"/>
    <x v="0"/>
    <x v="1"/>
    <s v="Mt Gambier"/>
    <x v="2"/>
    <n v="5290"/>
    <x v="0"/>
    <x v="6"/>
    <x v="7"/>
    <s v="Sara Ferrell"/>
    <n v="23.64"/>
  </r>
  <r>
    <x v="3"/>
    <s v="Apr"/>
    <x v="0"/>
    <x v="0"/>
    <x v="1"/>
    <s v="Mt Gambier"/>
    <x v="2"/>
    <n v="5290"/>
    <x v="0"/>
    <x v="6"/>
    <x v="7"/>
    <s v="Sara Ferrell"/>
    <n v="31.25"/>
  </r>
  <r>
    <x v="3"/>
    <s v="Apr"/>
    <x v="0"/>
    <x v="0"/>
    <x v="1"/>
    <s v="Mt Gambier"/>
    <x v="2"/>
    <n v="5290"/>
    <x v="0"/>
    <x v="6"/>
    <x v="0"/>
    <s v="Richard Carr"/>
    <n v="47.9"/>
  </r>
  <r>
    <x v="3"/>
    <s v="Apr"/>
    <x v="0"/>
    <x v="0"/>
    <x v="1"/>
    <s v="Mt Gambier"/>
    <x v="2"/>
    <n v="5290"/>
    <x v="0"/>
    <x v="6"/>
    <x v="1"/>
    <s v="Chester George"/>
    <n v="38.869999999999997"/>
  </r>
  <r>
    <x v="3"/>
    <s v="Apr"/>
    <x v="0"/>
    <x v="0"/>
    <x v="1"/>
    <s v="Mt Gambier"/>
    <x v="2"/>
    <n v="5290"/>
    <x v="0"/>
    <x v="6"/>
    <x v="2"/>
    <s v="Bruce Curran"/>
    <n v="31.92"/>
  </r>
  <r>
    <x v="3"/>
    <s v="Apr"/>
    <x v="0"/>
    <x v="0"/>
    <x v="1"/>
    <s v="Mt Gambier"/>
    <x v="2"/>
    <n v="5290"/>
    <x v="0"/>
    <x v="6"/>
    <x v="4"/>
    <s v="Elizabeth Gentry"/>
    <n v="197.67"/>
  </r>
  <r>
    <x v="3"/>
    <s v="Apr"/>
    <x v="0"/>
    <x v="0"/>
    <x v="1"/>
    <s v="Mt Gambier"/>
    <x v="2"/>
    <n v="5290"/>
    <x v="0"/>
    <x v="6"/>
    <x v="9"/>
    <s v="Howard Wright"/>
    <n v="139.97"/>
  </r>
  <r>
    <x v="3"/>
    <s v="Apr"/>
    <x v="0"/>
    <x v="0"/>
    <x v="1"/>
    <s v="Mt Gambier"/>
    <x v="2"/>
    <n v="5290"/>
    <x v="0"/>
    <x v="6"/>
    <x v="2"/>
    <s v="Bruce Curran"/>
    <n v="90.99"/>
  </r>
  <r>
    <x v="3"/>
    <s v="Apr"/>
    <x v="0"/>
    <x v="0"/>
    <x v="1"/>
    <s v="Mt Gambier"/>
    <x v="2"/>
    <n v="5290"/>
    <x v="0"/>
    <x v="6"/>
    <x v="9"/>
    <s v="Howard Wright"/>
    <n v="107.73"/>
  </r>
  <r>
    <x v="3"/>
    <s v="Apr"/>
    <x v="0"/>
    <x v="0"/>
    <x v="1"/>
    <s v="Mt Gambier"/>
    <x v="2"/>
    <n v="5290"/>
    <x v="0"/>
    <x v="6"/>
    <x v="3"/>
    <s v="Amy Buchanan"/>
    <n v="75.930000000000007"/>
  </r>
  <r>
    <x v="3"/>
    <s v="Apr"/>
    <x v="0"/>
    <x v="0"/>
    <x v="1"/>
    <s v="Mt Gambier"/>
    <x v="2"/>
    <n v="5290"/>
    <x v="0"/>
    <x v="6"/>
    <x v="9"/>
    <s v="Howard Wright"/>
    <n v="404.17"/>
  </r>
  <r>
    <x v="3"/>
    <s v="Apr"/>
    <x v="0"/>
    <x v="0"/>
    <x v="1"/>
    <s v="Mt Gambier"/>
    <x v="2"/>
    <n v="5290"/>
    <x v="0"/>
    <x v="6"/>
    <x v="2"/>
    <s v="Bruce Curran"/>
    <n v="197.29"/>
  </r>
  <r>
    <x v="3"/>
    <s v="Apr"/>
    <x v="0"/>
    <x v="0"/>
    <x v="1"/>
    <s v="Mt Gambier"/>
    <x v="2"/>
    <n v="5290"/>
    <x v="0"/>
    <x v="6"/>
    <x v="3"/>
    <s v="Amy Buchanan"/>
    <n v="167.54"/>
  </r>
  <r>
    <x v="3"/>
    <s v="Apr"/>
    <x v="0"/>
    <x v="0"/>
    <x v="1"/>
    <s v="Mt Gambier"/>
    <x v="2"/>
    <n v="5290"/>
    <x v="0"/>
    <x v="6"/>
    <x v="2"/>
    <s v="Bruce Curran"/>
    <n v="381.72"/>
  </r>
  <r>
    <x v="3"/>
    <s v="Apr"/>
    <x v="0"/>
    <x v="0"/>
    <x v="1"/>
    <s v="Mt Gambier"/>
    <x v="2"/>
    <n v="5290"/>
    <x v="0"/>
    <x v="6"/>
    <x v="0"/>
    <s v="Richard Carr"/>
    <n v="274.05"/>
  </r>
  <r>
    <x v="3"/>
    <s v="Apr"/>
    <x v="0"/>
    <x v="0"/>
    <x v="1"/>
    <s v="Mt Gambier"/>
    <x v="2"/>
    <n v="5290"/>
    <x v="0"/>
    <x v="6"/>
    <x v="7"/>
    <s v="Sara Ferrell"/>
    <n v="356.17"/>
  </r>
  <r>
    <x v="3"/>
    <s v="Apr"/>
    <x v="0"/>
    <x v="0"/>
    <x v="1"/>
    <s v="Mt Gambier"/>
    <x v="2"/>
    <n v="5290"/>
    <x v="0"/>
    <x v="6"/>
    <x v="5"/>
    <s v="Maggie Mayer"/>
    <n v="370.45"/>
  </r>
  <r>
    <x v="3"/>
    <s v="Apr"/>
    <x v="0"/>
    <x v="0"/>
    <x v="1"/>
    <s v="Mt Gambier"/>
    <x v="2"/>
    <n v="5290"/>
    <x v="0"/>
    <x v="6"/>
    <x v="5"/>
    <s v="Maggie Mayer"/>
    <n v="360.69"/>
  </r>
  <r>
    <x v="3"/>
    <s v="Apr"/>
    <x v="0"/>
    <x v="0"/>
    <x v="1"/>
    <s v="Mt Gambier"/>
    <x v="2"/>
    <n v="5290"/>
    <x v="0"/>
    <x v="6"/>
    <x v="4"/>
    <s v="Elizabeth Gentry"/>
    <n v="479.11"/>
  </r>
  <r>
    <x v="3"/>
    <s v="Apr"/>
    <x v="0"/>
    <x v="0"/>
    <x v="1"/>
    <s v="Mt Gambier"/>
    <x v="2"/>
    <n v="5290"/>
    <x v="0"/>
    <x v="6"/>
    <x v="6"/>
    <s v="Ella Hickman"/>
    <n v="554.53"/>
  </r>
  <r>
    <x v="3"/>
    <s v="Apr"/>
    <x v="0"/>
    <x v="0"/>
    <x v="1"/>
    <s v="Mt Gambier"/>
    <x v="2"/>
    <n v="5290"/>
    <x v="0"/>
    <x v="6"/>
    <x v="4"/>
    <s v="Elizabeth Gentry"/>
    <n v="621.37"/>
  </r>
  <r>
    <x v="3"/>
    <s v="Apr"/>
    <x v="0"/>
    <x v="0"/>
    <x v="1"/>
    <s v="Mt Gambier"/>
    <x v="2"/>
    <n v="5290"/>
    <x v="0"/>
    <x v="6"/>
    <x v="2"/>
    <s v="Bruce Curran"/>
    <n v="737.97"/>
  </r>
  <r>
    <x v="3"/>
    <s v="Apr"/>
    <x v="0"/>
    <x v="0"/>
    <x v="1"/>
    <s v="Mt Gambier"/>
    <x v="2"/>
    <n v="5290"/>
    <x v="0"/>
    <x v="6"/>
    <x v="3"/>
    <s v="Amy Buchanan"/>
    <n v="1185.1400000000001"/>
  </r>
  <r>
    <x v="3"/>
    <s v="Apr"/>
    <x v="0"/>
    <x v="0"/>
    <x v="1"/>
    <s v="Mt Gambier"/>
    <x v="2"/>
    <n v="5290"/>
    <x v="0"/>
    <x v="6"/>
    <x v="9"/>
    <s v="Howard Wright"/>
    <n v="1478.48"/>
  </r>
  <r>
    <x v="3"/>
    <s v="Apr"/>
    <x v="0"/>
    <x v="0"/>
    <x v="1"/>
    <s v="Mt Gambier"/>
    <x v="2"/>
    <n v="5290"/>
    <x v="0"/>
    <x v="6"/>
    <x v="2"/>
    <s v="Bruce Curran"/>
    <n v="1852.58"/>
  </r>
  <r>
    <x v="3"/>
    <s v="Apr"/>
    <x v="0"/>
    <x v="0"/>
    <x v="1"/>
    <s v="Mt Gambier"/>
    <x v="2"/>
    <n v="5290"/>
    <x v="0"/>
    <x v="6"/>
    <x v="1"/>
    <s v="Chester George"/>
    <n v="2751.5"/>
  </r>
  <r>
    <x v="3"/>
    <s v="Apr"/>
    <x v="0"/>
    <x v="0"/>
    <x v="0"/>
    <s v="Orange"/>
    <x v="0"/>
    <n v="2800"/>
    <x v="0"/>
    <x v="1"/>
    <x v="3"/>
    <s v="Amy Buchanan"/>
    <n v="132.97"/>
  </r>
  <r>
    <x v="3"/>
    <s v="Apr"/>
    <x v="0"/>
    <x v="0"/>
    <x v="0"/>
    <s v="Orange"/>
    <x v="0"/>
    <n v="2800"/>
    <x v="0"/>
    <x v="1"/>
    <x v="3"/>
    <s v="Amy Buchanan"/>
    <n v="11"/>
  </r>
  <r>
    <x v="3"/>
    <s v="Apr"/>
    <x v="0"/>
    <x v="0"/>
    <x v="0"/>
    <s v="Orange"/>
    <x v="0"/>
    <n v="2800"/>
    <x v="0"/>
    <x v="1"/>
    <x v="6"/>
    <s v="Ella Hickman"/>
    <n v="1"/>
  </r>
  <r>
    <x v="3"/>
    <s v="Apr"/>
    <x v="0"/>
    <x v="0"/>
    <x v="0"/>
    <s v="Orange"/>
    <x v="0"/>
    <n v="2800"/>
    <x v="0"/>
    <x v="1"/>
    <x v="7"/>
    <s v="Sara Ferrell"/>
    <n v="2"/>
  </r>
  <r>
    <x v="3"/>
    <s v="Apr"/>
    <x v="0"/>
    <x v="0"/>
    <x v="0"/>
    <s v="Orange"/>
    <x v="0"/>
    <n v="2800"/>
    <x v="0"/>
    <x v="1"/>
    <x v="5"/>
    <s v="Maggie Mayer"/>
    <n v="0.98"/>
  </r>
  <r>
    <x v="3"/>
    <s v="Apr"/>
    <x v="0"/>
    <x v="0"/>
    <x v="0"/>
    <s v="Orange"/>
    <x v="0"/>
    <n v="2800"/>
    <x v="0"/>
    <x v="1"/>
    <x v="1"/>
    <s v="Chester George"/>
    <n v="3"/>
  </r>
  <r>
    <x v="3"/>
    <s v="Apr"/>
    <x v="0"/>
    <x v="0"/>
    <x v="0"/>
    <s v="Orange"/>
    <x v="0"/>
    <n v="2800"/>
    <x v="0"/>
    <x v="1"/>
    <x v="1"/>
    <s v="Chester George"/>
    <n v="3.99"/>
  </r>
  <r>
    <x v="3"/>
    <s v="Apr"/>
    <x v="0"/>
    <x v="0"/>
    <x v="0"/>
    <s v="Orange"/>
    <x v="0"/>
    <n v="2800"/>
    <x v="0"/>
    <x v="1"/>
    <x v="4"/>
    <s v="Elizabeth Gentry"/>
    <n v="11.97"/>
  </r>
  <r>
    <x v="3"/>
    <s v="Apr"/>
    <x v="0"/>
    <x v="0"/>
    <x v="0"/>
    <s v="Orange"/>
    <x v="0"/>
    <n v="2800"/>
    <x v="0"/>
    <x v="1"/>
    <x v="5"/>
    <s v="Maggie Mayer"/>
    <n v="8.9700000000000006"/>
  </r>
  <r>
    <x v="3"/>
    <s v="Apr"/>
    <x v="0"/>
    <x v="0"/>
    <x v="0"/>
    <s v="Orange"/>
    <x v="0"/>
    <n v="2800"/>
    <x v="0"/>
    <x v="1"/>
    <x v="6"/>
    <s v="Ella Hickman"/>
    <n v="22.45"/>
  </r>
  <r>
    <x v="3"/>
    <s v="Apr"/>
    <x v="0"/>
    <x v="0"/>
    <x v="0"/>
    <s v="Orange"/>
    <x v="0"/>
    <n v="2800"/>
    <x v="0"/>
    <x v="1"/>
    <x v="5"/>
    <s v="Maggie Mayer"/>
    <n v="7.99"/>
  </r>
  <r>
    <x v="3"/>
    <s v="Apr"/>
    <x v="0"/>
    <x v="0"/>
    <x v="0"/>
    <s v="Orange"/>
    <x v="0"/>
    <n v="2800"/>
    <x v="0"/>
    <x v="1"/>
    <x v="1"/>
    <s v="Chester George"/>
    <n v="66"/>
  </r>
  <r>
    <x v="3"/>
    <s v="Apr"/>
    <x v="0"/>
    <x v="0"/>
    <x v="0"/>
    <s v="Orange"/>
    <x v="0"/>
    <n v="2800"/>
    <x v="0"/>
    <x v="1"/>
    <x v="9"/>
    <s v="Howard Wright"/>
    <n v="11.98"/>
  </r>
  <r>
    <x v="3"/>
    <s v="Apr"/>
    <x v="0"/>
    <x v="0"/>
    <x v="0"/>
    <s v="Orange"/>
    <x v="0"/>
    <n v="2800"/>
    <x v="0"/>
    <x v="1"/>
    <x v="1"/>
    <s v="Chester George"/>
    <n v="45.97"/>
  </r>
  <r>
    <x v="3"/>
    <s v="Apr"/>
    <x v="0"/>
    <x v="0"/>
    <x v="0"/>
    <s v="Orange"/>
    <x v="0"/>
    <n v="2800"/>
    <x v="0"/>
    <x v="1"/>
    <x v="2"/>
    <s v="Bruce Curran"/>
    <n v="17.97"/>
  </r>
  <r>
    <x v="3"/>
    <s v="Apr"/>
    <x v="0"/>
    <x v="0"/>
    <x v="0"/>
    <s v="Orange"/>
    <x v="0"/>
    <n v="2800"/>
    <x v="0"/>
    <x v="1"/>
    <x v="3"/>
    <s v="Amy Buchanan"/>
    <n v="51.99"/>
  </r>
  <r>
    <x v="3"/>
    <s v="Apr"/>
    <x v="0"/>
    <x v="0"/>
    <x v="0"/>
    <s v="Orange"/>
    <x v="0"/>
    <n v="2800"/>
    <x v="0"/>
    <x v="1"/>
    <x v="9"/>
    <s v="Howard Wright"/>
    <n v="27.93"/>
  </r>
  <r>
    <x v="3"/>
    <s v="Apr"/>
    <x v="0"/>
    <x v="0"/>
    <x v="0"/>
    <s v="Orange"/>
    <x v="0"/>
    <n v="2800"/>
    <x v="0"/>
    <x v="1"/>
    <x v="8"/>
    <s v="Chris Monroe"/>
    <n v="115.93"/>
  </r>
  <r>
    <x v="3"/>
    <s v="Apr"/>
    <x v="0"/>
    <x v="0"/>
    <x v="0"/>
    <s v="Orange"/>
    <x v="0"/>
    <n v="2800"/>
    <x v="0"/>
    <x v="1"/>
    <x v="8"/>
    <s v="Chris Monroe"/>
    <n v="127.24"/>
  </r>
  <r>
    <x v="3"/>
    <s v="Apr"/>
    <x v="0"/>
    <x v="0"/>
    <x v="0"/>
    <s v="Orange"/>
    <x v="0"/>
    <n v="2800"/>
    <x v="0"/>
    <x v="1"/>
    <x v="4"/>
    <s v="Elizabeth Gentry"/>
    <n v="48.24"/>
  </r>
  <r>
    <x v="3"/>
    <s v="Apr"/>
    <x v="0"/>
    <x v="0"/>
    <x v="0"/>
    <s v="Orange"/>
    <x v="0"/>
    <n v="2800"/>
    <x v="0"/>
    <x v="1"/>
    <x v="4"/>
    <s v="Elizabeth Gentry"/>
    <n v="50.92"/>
  </r>
  <r>
    <x v="3"/>
    <s v="Apr"/>
    <x v="0"/>
    <x v="0"/>
    <x v="0"/>
    <s v="Orange"/>
    <x v="0"/>
    <n v="2800"/>
    <x v="0"/>
    <x v="1"/>
    <x v="1"/>
    <s v="Chester George"/>
    <n v="40.96"/>
  </r>
  <r>
    <x v="3"/>
    <s v="Apr"/>
    <x v="0"/>
    <x v="0"/>
    <x v="0"/>
    <s v="Orange"/>
    <x v="0"/>
    <n v="2800"/>
    <x v="0"/>
    <x v="1"/>
    <x v="2"/>
    <s v="Bruce Curran"/>
    <n v="55.92"/>
  </r>
  <r>
    <x v="3"/>
    <s v="Apr"/>
    <x v="0"/>
    <x v="0"/>
    <x v="0"/>
    <s v="Orange"/>
    <x v="0"/>
    <n v="2800"/>
    <x v="0"/>
    <x v="1"/>
    <x v="1"/>
    <s v="Chester George"/>
    <n v="79.92"/>
  </r>
  <r>
    <x v="3"/>
    <s v="Apr"/>
    <x v="0"/>
    <x v="0"/>
    <x v="0"/>
    <s v="Orange"/>
    <x v="0"/>
    <n v="2800"/>
    <x v="0"/>
    <x v="1"/>
    <x v="4"/>
    <s v="Elizabeth Gentry"/>
    <n v="108.9"/>
  </r>
  <r>
    <x v="3"/>
    <s v="Apr"/>
    <x v="0"/>
    <x v="0"/>
    <x v="0"/>
    <s v="Orange"/>
    <x v="0"/>
    <n v="2800"/>
    <x v="0"/>
    <x v="1"/>
    <x v="5"/>
    <s v="Maggie Mayer"/>
    <n v="178.82"/>
  </r>
  <r>
    <x v="3"/>
    <s v="Apr"/>
    <x v="0"/>
    <x v="0"/>
    <x v="0"/>
    <s v="Orange"/>
    <x v="0"/>
    <n v="2800"/>
    <x v="0"/>
    <x v="1"/>
    <x v="8"/>
    <s v="Chris Monroe"/>
    <n v="288.75"/>
  </r>
  <r>
    <x v="3"/>
    <s v="Apr"/>
    <x v="0"/>
    <x v="0"/>
    <x v="0"/>
    <s v="Orange"/>
    <x v="0"/>
    <n v="2800"/>
    <x v="0"/>
    <x v="1"/>
    <x v="1"/>
    <s v="Chester George"/>
    <n v="147.85"/>
  </r>
  <r>
    <x v="3"/>
    <s v="Apr"/>
    <x v="0"/>
    <x v="0"/>
    <x v="0"/>
    <s v="Orange"/>
    <x v="0"/>
    <n v="2800"/>
    <x v="0"/>
    <x v="1"/>
    <x v="4"/>
    <s v="Elizabeth Gentry"/>
    <n v="149.75"/>
  </r>
  <r>
    <x v="3"/>
    <s v="Apr"/>
    <x v="0"/>
    <x v="0"/>
    <x v="0"/>
    <s v="Orange"/>
    <x v="0"/>
    <n v="2800"/>
    <x v="0"/>
    <x v="1"/>
    <x v="2"/>
    <s v="Bruce Curran"/>
    <n v="131.66999999999999"/>
  </r>
  <r>
    <x v="3"/>
    <s v="Apr"/>
    <x v="0"/>
    <x v="0"/>
    <x v="0"/>
    <s v="Orange"/>
    <x v="0"/>
    <n v="2800"/>
    <x v="0"/>
    <x v="1"/>
    <x v="2"/>
    <s v="Bruce Curran"/>
    <n v="209.58"/>
  </r>
  <r>
    <x v="3"/>
    <s v="Apr"/>
    <x v="0"/>
    <x v="0"/>
    <x v="0"/>
    <s v="Orange"/>
    <x v="0"/>
    <n v="2800"/>
    <x v="0"/>
    <x v="1"/>
    <x v="3"/>
    <s v="Amy Buchanan"/>
    <n v="166.57"/>
  </r>
  <r>
    <x v="3"/>
    <s v="Apr"/>
    <x v="0"/>
    <x v="0"/>
    <x v="0"/>
    <s v="Orange"/>
    <x v="0"/>
    <n v="2800"/>
    <x v="0"/>
    <x v="1"/>
    <x v="9"/>
    <s v="Howard Wright"/>
    <n v="346.43"/>
  </r>
  <r>
    <x v="3"/>
    <s v="Apr"/>
    <x v="0"/>
    <x v="0"/>
    <x v="0"/>
    <s v="Orange"/>
    <x v="0"/>
    <n v="2800"/>
    <x v="0"/>
    <x v="1"/>
    <x v="3"/>
    <s v="Amy Buchanan"/>
    <n v="174.84"/>
  </r>
  <r>
    <x v="3"/>
    <s v="Apr"/>
    <x v="0"/>
    <x v="0"/>
    <x v="0"/>
    <s v="Orange"/>
    <x v="0"/>
    <n v="2800"/>
    <x v="0"/>
    <x v="1"/>
    <x v="1"/>
    <s v="Chester George"/>
    <n v="219.89"/>
  </r>
  <r>
    <x v="3"/>
    <s v="Apr"/>
    <x v="0"/>
    <x v="0"/>
    <x v="0"/>
    <s v="Orange"/>
    <x v="0"/>
    <n v="2800"/>
    <x v="0"/>
    <x v="1"/>
    <x v="8"/>
    <s v="Chris Monroe"/>
    <n v="685.39"/>
  </r>
  <r>
    <x v="3"/>
    <s v="Apr"/>
    <x v="0"/>
    <x v="0"/>
    <x v="0"/>
    <s v="Orange"/>
    <x v="0"/>
    <n v="2800"/>
    <x v="0"/>
    <x v="1"/>
    <x v="0"/>
    <s v="Richard Carr"/>
    <n v="491.26"/>
  </r>
  <r>
    <x v="3"/>
    <s v="Apr"/>
    <x v="0"/>
    <x v="0"/>
    <x v="0"/>
    <s v="Orange"/>
    <x v="0"/>
    <n v="2800"/>
    <x v="0"/>
    <x v="1"/>
    <x v="2"/>
    <s v="Bruce Curran"/>
    <n v="568.48"/>
  </r>
  <r>
    <x v="3"/>
    <s v="Apr"/>
    <x v="0"/>
    <x v="0"/>
    <x v="0"/>
    <s v="Orange"/>
    <x v="0"/>
    <n v="2800"/>
    <x v="0"/>
    <x v="1"/>
    <x v="3"/>
    <s v="Amy Buchanan"/>
    <n v="801.19"/>
  </r>
  <r>
    <x v="3"/>
    <s v="Apr"/>
    <x v="0"/>
    <x v="0"/>
    <x v="0"/>
    <s v="Orange"/>
    <x v="0"/>
    <n v="2800"/>
    <x v="0"/>
    <x v="1"/>
    <x v="7"/>
    <s v="Sara Ferrell"/>
    <n v="843.6"/>
  </r>
  <r>
    <x v="3"/>
    <s v="Apr"/>
    <x v="0"/>
    <x v="0"/>
    <x v="0"/>
    <s v="Orange"/>
    <x v="0"/>
    <n v="2800"/>
    <x v="0"/>
    <x v="1"/>
    <x v="4"/>
    <s v="Elizabeth Gentry"/>
    <n v="1297.93"/>
  </r>
  <r>
    <x v="3"/>
    <s v="Apr"/>
    <x v="0"/>
    <x v="0"/>
    <x v="0"/>
    <s v="Orange"/>
    <x v="0"/>
    <n v="2800"/>
    <x v="0"/>
    <x v="1"/>
    <x v="7"/>
    <s v="Sara Ferrell"/>
    <n v="912.56"/>
  </r>
  <r>
    <x v="3"/>
    <s v="Apr"/>
    <x v="0"/>
    <x v="0"/>
    <x v="0"/>
    <s v="Orange"/>
    <x v="0"/>
    <n v="2800"/>
    <x v="0"/>
    <x v="1"/>
    <x v="5"/>
    <s v="Maggie Mayer"/>
    <n v="1067.76"/>
  </r>
  <r>
    <x v="3"/>
    <s v="Apr"/>
    <x v="0"/>
    <x v="0"/>
    <x v="0"/>
    <s v="Orange"/>
    <x v="0"/>
    <n v="2800"/>
    <x v="0"/>
    <x v="1"/>
    <x v="4"/>
    <s v="Elizabeth Gentry"/>
    <n v="1177.8699999999999"/>
  </r>
  <r>
    <x v="3"/>
    <s v="Apr"/>
    <x v="0"/>
    <x v="0"/>
    <x v="0"/>
    <s v="Orange"/>
    <x v="0"/>
    <n v="2800"/>
    <x v="0"/>
    <x v="1"/>
    <x v="2"/>
    <s v="Bruce Curran"/>
    <n v="1002.35"/>
  </r>
  <r>
    <x v="3"/>
    <s v="Apr"/>
    <x v="0"/>
    <x v="0"/>
    <x v="0"/>
    <s v="Orange"/>
    <x v="0"/>
    <n v="2800"/>
    <x v="0"/>
    <x v="1"/>
    <x v="9"/>
    <s v="Howard Wright"/>
    <n v="1238.3"/>
  </r>
  <r>
    <x v="3"/>
    <s v="Apr"/>
    <x v="0"/>
    <x v="0"/>
    <x v="0"/>
    <s v="Orange"/>
    <x v="0"/>
    <n v="2800"/>
    <x v="0"/>
    <x v="1"/>
    <x v="9"/>
    <s v="Howard Wright"/>
    <n v="1791.53"/>
  </r>
  <r>
    <x v="3"/>
    <s v="Apr"/>
    <x v="0"/>
    <x v="0"/>
    <x v="0"/>
    <s v="Orange"/>
    <x v="0"/>
    <n v="2800"/>
    <x v="0"/>
    <x v="1"/>
    <x v="3"/>
    <s v="Amy Buchanan"/>
    <n v="1207.4000000000001"/>
  </r>
  <r>
    <x v="3"/>
    <s v="Apr"/>
    <x v="0"/>
    <x v="0"/>
    <x v="0"/>
    <s v="Orange"/>
    <x v="0"/>
    <n v="2800"/>
    <x v="0"/>
    <x v="1"/>
    <x v="9"/>
    <s v="Howard Wright"/>
    <n v="2622.65"/>
  </r>
  <r>
    <x v="3"/>
    <s v="Apr"/>
    <x v="0"/>
    <x v="0"/>
    <x v="0"/>
    <s v="Orange"/>
    <x v="0"/>
    <n v="2800"/>
    <x v="0"/>
    <x v="1"/>
    <x v="5"/>
    <s v="Maggie Mayer"/>
    <n v="1567.73"/>
  </r>
  <r>
    <x v="3"/>
    <s v="Apr"/>
    <x v="0"/>
    <x v="0"/>
    <x v="0"/>
    <s v="Orange"/>
    <x v="0"/>
    <n v="2800"/>
    <x v="0"/>
    <x v="1"/>
    <x v="6"/>
    <s v="Ella Hickman"/>
    <n v="1545.59"/>
  </r>
  <r>
    <x v="3"/>
    <s v="Apr"/>
    <x v="0"/>
    <x v="0"/>
    <x v="0"/>
    <s v="Orange"/>
    <x v="0"/>
    <n v="2800"/>
    <x v="0"/>
    <x v="1"/>
    <x v="2"/>
    <s v="Bruce Curran"/>
    <n v="1805.13"/>
  </r>
  <r>
    <x v="3"/>
    <s v="Apr"/>
    <x v="0"/>
    <x v="0"/>
    <x v="0"/>
    <s v="Orange"/>
    <x v="0"/>
    <n v="2800"/>
    <x v="0"/>
    <x v="1"/>
    <x v="0"/>
    <s v="Richard Carr"/>
    <n v="3467.74"/>
  </r>
  <r>
    <x v="3"/>
    <s v="Apr"/>
    <x v="0"/>
    <x v="0"/>
    <x v="0"/>
    <s v="Orange"/>
    <x v="0"/>
    <n v="2800"/>
    <x v="0"/>
    <x v="1"/>
    <x v="7"/>
    <s v="Sara Ferrell"/>
    <n v="2190.31"/>
  </r>
  <r>
    <x v="3"/>
    <s v="Apr"/>
    <x v="0"/>
    <x v="0"/>
    <x v="0"/>
    <s v="Orange"/>
    <x v="0"/>
    <n v="2800"/>
    <x v="0"/>
    <x v="1"/>
    <x v="4"/>
    <s v="Elizabeth Gentry"/>
    <n v="2609.9899999999998"/>
  </r>
  <r>
    <x v="3"/>
    <s v="Apr"/>
    <x v="0"/>
    <x v="0"/>
    <x v="0"/>
    <s v="Orange"/>
    <x v="0"/>
    <n v="2800"/>
    <x v="0"/>
    <x v="1"/>
    <x v="4"/>
    <s v="Elizabeth Gentry"/>
    <n v="3042.22"/>
  </r>
  <r>
    <x v="3"/>
    <s v="Apr"/>
    <x v="0"/>
    <x v="0"/>
    <x v="0"/>
    <s v="Orange"/>
    <x v="0"/>
    <n v="2800"/>
    <x v="0"/>
    <x v="1"/>
    <x v="0"/>
    <s v="Richard Carr"/>
    <n v="3984.34"/>
  </r>
  <r>
    <x v="3"/>
    <s v="Apr"/>
    <x v="0"/>
    <x v="0"/>
    <x v="0"/>
    <s v="Orange"/>
    <x v="0"/>
    <n v="2800"/>
    <x v="0"/>
    <x v="1"/>
    <x v="3"/>
    <s v="Amy Buchanan"/>
    <n v="3961.47"/>
  </r>
  <r>
    <x v="3"/>
    <s v="Apr"/>
    <x v="0"/>
    <x v="0"/>
    <x v="0"/>
    <s v="Orange"/>
    <x v="0"/>
    <n v="2800"/>
    <x v="0"/>
    <x v="1"/>
    <x v="2"/>
    <s v="Bruce Curran"/>
    <n v="5002.96"/>
  </r>
  <r>
    <x v="3"/>
    <s v="Apr"/>
    <x v="0"/>
    <x v="0"/>
    <x v="0"/>
    <s v="Orange"/>
    <x v="0"/>
    <n v="2800"/>
    <x v="0"/>
    <x v="1"/>
    <x v="1"/>
    <s v="Chester George"/>
    <n v="5356.42"/>
  </r>
  <r>
    <x v="3"/>
    <s v="Apr"/>
    <x v="0"/>
    <x v="0"/>
    <x v="0"/>
    <s v="Orange"/>
    <x v="0"/>
    <n v="2800"/>
    <x v="0"/>
    <x v="1"/>
    <x v="0"/>
    <s v="Richard Carr"/>
    <n v="6411.78"/>
  </r>
  <r>
    <x v="3"/>
    <s v="Apr"/>
    <x v="0"/>
    <x v="0"/>
    <x v="1"/>
    <s v="Ipswich"/>
    <x v="3"/>
    <n v="4305"/>
    <x v="0"/>
    <x v="19"/>
    <x v="7"/>
    <s v="Sara Ferrell"/>
    <n v="3.99"/>
  </r>
  <r>
    <x v="3"/>
    <s v="Apr"/>
    <x v="0"/>
    <x v="0"/>
    <x v="1"/>
    <s v="Ipswich"/>
    <x v="3"/>
    <n v="4305"/>
    <x v="0"/>
    <x v="19"/>
    <x v="2"/>
    <s v="Bruce Curran"/>
    <n v="148.85"/>
  </r>
  <r>
    <x v="3"/>
    <s v="Apr"/>
    <x v="0"/>
    <x v="0"/>
    <x v="1"/>
    <s v="Ipswich"/>
    <x v="3"/>
    <n v="4305"/>
    <x v="0"/>
    <x v="19"/>
    <x v="8"/>
    <s v="Chris Monroe"/>
    <n v="9.98"/>
  </r>
  <r>
    <x v="3"/>
    <s v="Apr"/>
    <x v="0"/>
    <x v="0"/>
    <x v="1"/>
    <s v="Ipswich"/>
    <x v="3"/>
    <n v="4305"/>
    <x v="0"/>
    <x v="19"/>
    <x v="1"/>
    <s v="Chester George"/>
    <n v="19.98"/>
  </r>
  <r>
    <x v="3"/>
    <s v="Apr"/>
    <x v="0"/>
    <x v="0"/>
    <x v="1"/>
    <s v="Ipswich"/>
    <x v="3"/>
    <n v="4305"/>
    <x v="0"/>
    <x v="19"/>
    <x v="5"/>
    <s v="Maggie Mayer"/>
    <n v="30.91"/>
  </r>
  <r>
    <x v="3"/>
    <s v="Apr"/>
    <x v="0"/>
    <x v="0"/>
    <x v="1"/>
    <s v="Ipswich"/>
    <x v="3"/>
    <n v="4305"/>
    <x v="0"/>
    <x v="19"/>
    <x v="7"/>
    <s v="Sara Ferrell"/>
    <n v="51.85"/>
  </r>
  <r>
    <x v="3"/>
    <s v="Apr"/>
    <x v="0"/>
    <x v="0"/>
    <x v="1"/>
    <s v="Ipswich"/>
    <x v="3"/>
    <n v="4305"/>
    <x v="0"/>
    <x v="19"/>
    <x v="2"/>
    <s v="Bruce Curran"/>
    <n v="34.43"/>
  </r>
  <r>
    <x v="3"/>
    <s v="Apr"/>
    <x v="0"/>
    <x v="0"/>
    <x v="1"/>
    <s v="Ipswich"/>
    <x v="3"/>
    <n v="4305"/>
    <x v="0"/>
    <x v="19"/>
    <x v="9"/>
    <s v="Howard Wright"/>
    <n v="32.89"/>
  </r>
  <r>
    <x v="3"/>
    <s v="Apr"/>
    <x v="0"/>
    <x v="0"/>
    <x v="1"/>
    <s v="Ipswich"/>
    <x v="3"/>
    <n v="4305"/>
    <x v="0"/>
    <x v="19"/>
    <x v="3"/>
    <s v="Amy Buchanan"/>
    <n v="46.94"/>
  </r>
  <r>
    <x v="3"/>
    <s v="Apr"/>
    <x v="0"/>
    <x v="0"/>
    <x v="1"/>
    <s v="Ipswich"/>
    <x v="3"/>
    <n v="4305"/>
    <x v="0"/>
    <x v="19"/>
    <x v="1"/>
    <s v="Chester George"/>
    <n v="69.930000000000007"/>
  </r>
  <r>
    <x v="3"/>
    <s v="Apr"/>
    <x v="0"/>
    <x v="0"/>
    <x v="1"/>
    <s v="Ipswich"/>
    <x v="3"/>
    <n v="4305"/>
    <x v="0"/>
    <x v="19"/>
    <x v="4"/>
    <s v="Elizabeth Gentry"/>
    <n v="178.89"/>
  </r>
  <r>
    <x v="3"/>
    <s v="Apr"/>
    <x v="0"/>
    <x v="0"/>
    <x v="1"/>
    <s v="Ipswich"/>
    <x v="3"/>
    <n v="4305"/>
    <x v="0"/>
    <x v="19"/>
    <x v="0"/>
    <s v="Richard Carr"/>
    <n v="111.5"/>
  </r>
  <r>
    <x v="3"/>
    <s v="Apr"/>
    <x v="0"/>
    <x v="0"/>
    <x v="1"/>
    <s v="Ipswich"/>
    <x v="3"/>
    <n v="4305"/>
    <x v="0"/>
    <x v="19"/>
    <x v="0"/>
    <s v="Richard Carr"/>
    <n v="129.74"/>
  </r>
  <r>
    <x v="3"/>
    <s v="Apr"/>
    <x v="0"/>
    <x v="0"/>
    <x v="1"/>
    <s v="Ipswich"/>
    <x v="3"/>
    <n v="4305"/>
    <x v="0"/>
    <x v="19"/>
    <x v="3"/>
    <s v="Amy Buchanan"/>
    <n v="91.95"/>
  </r>
  <r>
    <x v="3"/>
    <s v="Apr"/>
    <x v="0"/>
    <x v="0"/>
    <x v="1"/>
    <s v="Ipswich"/>
    <x v="3"/>
    <n v="4305"/>
    <x v="0"/>
    <x v="19"/>
    <x v="3"/>
    <s v="Amy Buchanan"/>
    <n v="134.9"/>
  </r>
  <r>
    <x v="3"/>
    <s v="Apr"/>
    <x v="0"/>
    <x v="0"/>
    <x v="1"/>
    <s v="Ipswich"/>
    <x v="3"/>
    <n v="4305"/>
    <x v="0"/>
    <x v="19"/>
    <x v="2"/>
    <s v="Bruce Curran"/>
    <n v="147.71"/>
  </r>
  <r>
    <x v="3"/>
    <s v="Apr"/>
    <x v="0"/>
    <x v="0"/>
    <x v="1"/>
    <s v="Ipswich"/>
    <x v="3"/>
    <n v="4305"/>
    <x v="0"/>
    <x v="19"/>
    <x v="9"/>
    <s v="Howard Wright"/>
    <n v="289.83999999999997"/>
  </r>
  <r>
    <x v="3"/>
    <s v="Apr"/>
    <x v="0"/>
    <x v="0"/>
    <x v="1"/>
    <s v="Ipswich"/>
    <x v="3"/>
    <n v="4305"/>
    <x v="0"/>
    <x v="19"/>
    <x v="9"/>
    <s v="Howard Wright"/>
    <n v="163.19"/>
  </r>
  <r>
    <x v="3"/>
    <s v="Apr"/>
    <x v="0"/>
    <x v="0"/>
    <x v="1"/>
    <s v="Ipswich"/>
    <x v="3"/>
    <n v="4305"/>
    <x v="0"/>
    <x v="19"/>
    <x v="0"/>
    <s v="Richard Carr"/>
    <n v="212.71"/>
  </r>
  <r>
    <x v="3"/>
    <s v="Apr"/>
    <x v="0"/>
    <x v="0"/>
    <x v="1"/>
    <s v="Ipswich"/>
    <x v="3"/>
    <n v="4305"/>
    <x v="0"/>
    <x v="19"/>
    <x v="7"/>
    <s v="Sara Ferrell"/>
    <n v="202.34"/>
  </r>
  <r>
    <x v="3"/>
    <s v="Apr"/>
    <x v="0"/>
    <x v="0"/>
    <x v="1"/>
    <s v="Ipswich"/>
    <x v="3"/>
    <n v="4305"/>
    <x v="0"/>
    <x v="19"/>
    <x v="7"/>
    <s v="Sara Ferrell"/>
    <n v="197.27"/>
  </r>
  <r>
    <x v="3"/>
    <s v="Apr"/>
    <x v="0"/>
    <x v="0"/>
    <x v="1"/>
    <s v="Ipswich"/>
    <x v="3"/>
    <n v="4305"/>
    <x v="0"/>
    <x v="19"/>
    <x v="1"/>
    <s v="Chester George"/>
    <n v="260.70999999999998"/>
  </r>
  <r>
    <x v="3"/>
    <s v="Apr"/>
    <x v="0"/>
    <x v="0"/>
    <x v="1"/>
    <s v="Ipswich"/>
    <x v="3"/>
    <n v="4305"/>
    <x v="0"/>
    <x v="19"/>
    <x v="1"/>
    <s v="Chester George"/>
    <n v="186.82"/>
  </r>
  <r>
    <x v="3"/>
    <s v="Apr"/>
    <x v="0"/>
    <x v="0"/>
    <x v="1"/>
    <s v="Ipswich"/>
    <x v="3"/>
    <n v="4305"/>
    <x v="0"/>
    <x v="19"/>
    <x v="3"/>
    <s v="Amy Buchanan"/>
    <n v="289.67"/>
  </r>
  <r>
    <x v="3"/>
    <s v="Apr"/>
    <x v="0"/>
    <x v="0"/>
    <x v="1"/>
    <s v="Ipswich"/>
    <x v="3"/>
    <n v="4305"/>
    <x v="0"/>
    <x v="19"/>
    <x v="5"/>
    <s v="Maggie Mayer"/>
    <n v="339.12"/>
  </r>
  <r>
    <x v="3"/>
    <s v="Apr"/>
    <x v="0"/>
    <x v="0"/>
    <x v="1"/>
    <s v="Ipswich"/>
    <x v="3"/>
    <n v="4305"/>
    <x v="0"/>
    <x v="19"/>
    <x v="6"/>
    <s v="Ella Hickman"/>
    <n v="391.42"/>
  </r>
  <r>
    <x v="3"/>
    <s v="Apr"/>
    <x v="0"/>
    <x v="0"/>
    <x v="1"/>
    <s v="Ipswich"/>
    <x v="3"/>
    <n v="4305"/>
    <x v="0"/>
    <x v="19"/>
    <x v="4"/>
    <s v="Elizabeth Gentry"/>
    <n v="428.5"/>
  </r>
  <r>
    <x v="3"/>
    <s v="Apr"/>
    <x v="0"/>
    <x v="0"/>
    <x v="1"/>
    <s v="Ipswich"/>
    <x v="3"/>
    <n v="4305"/>
    <x v="0"/>
    <x v="19"/>
    <x v="5"/>
    <s v="Maggie Mayer"/>
    <n v="506.77"/>
  </r>
  <r>
    <x v="3"/>
    <s v="Apr"/>
    <x v="0"/>
    <x v="0"/>
    <x v="1"/>
    <s v="Ipswich"/>
    <x v="3"/>
    <n v="4305"/>
    <x v="0"/>
    <x v="19"/>
    <x v="2"/>
    <s v="Bruce Curran"/>
    <n v="1046.9000000000001"/>
  </r>
  <r>
    <x v="3"/>
    <s v="Apr"/>
    <x v="0"/>
    <x v="0"/>
    <x v="1"/>
    <s v="Ipswich"/>
    <x v="3"/>
    <n v="4305"/>
    <x v="0"/>
    <x v="19"/>
    <x v="4"/>
    <s v="Elizabeth Gentry"/>
    <n v="915.68"/>
  </r>
  <r>
    <x v="3"/>
    <s v="Apr"/>
    <x v="0"/>
    <x v="0"/>
    <x v="1"/>
    <s v="Ipswich"/>
    <x v="3"/>
    <n v="4305"/>
    <x v="0"/>
    <x v="19"/>
    <x v="3"/>
    <s v="Amy Buchanan"/>
    <n v="904.99"/>
  </r>
  <r>
    <x v="3"/>
    <s v="Apr"/>
    <x v="0"/>
    <x v="0"/>
    <x v="1"/>
    <s v="Ipswich"/>
    <x v="3"/>
    <n v="4305"/>
    <x v="0"/>
    <x v="19"/>
    <x v="9"/>
    <s v="Howard Wright"/>
    <n v="1633.52"/>
  </r>
  <r>
    <x v="3"/>
    <s v="Apr"/>
    <x v="0"/>
    <x v="0"/>
    <x v="1"/>
    <s v="Ipswich"/>
    <x v="3"/>
    <n v="4305"/>
    <x v="0"/>
    <x v="19"/>
    <x v="9"/>
    <s v="Howard Wright"/>
    <n v="1078.98"/>
  </r>
  <r>
    <x v="3"/>
    <s v="Apr"/>
    <x v="0"/>
    <x v="0"/>
    <x v="1"/>
    <s v="Ipswich"/>
    <x v="3"/>
    <n v="4305"/>
    <x v="0"/>
    <x v="19"/>
    <x v="2"/>
    <s v="Bruce Curran"/>
    <n v="2545.2800000000002"/>
  </r>
  <r>
    <x v="3"/>
    <s v="Apr"/>
    <x v="0"/>
    <x v="0"/>
    <x v="1"/>
    <s v="Ipswich"/>
    <x v="3"/>
    <n v="4305"/>
    <x v="0"/>
    <x v="19"/>
    <x v="1"/>
    <s v="Chester George"/>
    <n v="3846.15"/>
  </r>
  <r>
    <x v="3"/>
    <s v="Apr"/>
    <x v="0"/>
    <x v="0"/>
    <x v="1"/>
    <s v="Mt Isa"/>
    <x v="3"/>
    <n v="4825"/>
    <x v="0"/>
    <x v="5"/>
    <x v="0"/>
    <s v="Richard Carr"/>
    <n v="27.5"/>
  </r>
  <r>
    <x v="3"/>
    <s v="Apr"/>
    <x v="0"/>
    <x v="0"/>
    <x v="1"/>
    <s v="Mt Isa"/>
    <x v="3"/>
    <n v="4825"/>
    <x v="0"/>
    <x v="5"/>
    <x v="4"/>
    <s v="Elizabeth Gentry"/>
    <n v="56.99"/>
  </r>
  <r>
    <x v="3"/>
    <s v="Apr"/>
    <x v="0"/>
    <x v="0"/>
    <x v="1"/>
    <s v="Mt Isa"/>
    <x v="3"/>
    <n v="4825"/>
    <x v="0"/>
    <x v="5"/>
    <x v="6"/>
    <s v="Ella Hickman"/>
    <n v="3.95"/>
  </r>
  <r>
    <x v="3"/>
    <s v="Apr"/>
    <x v="0"/>
    <x v="0"/>
    <x v="1"/>
    <s v="Mt Isa"/>
    <x v="3"/>
    <n v="4825"/>
    <x v="0"/>
    <x v="5"/>
    <x v="1"/>
    <s v="Chester George"/>
    <n v="5"/>
  </r>
  <r>
    <x v="3"/>
    <s v="Apr"/>
    <x v="0"/>
    <x v="0"/>
    <x v="1"/>
    <s v="Mt Isa"/>
    <x v="3"/>
    <n v="4825"/>
    <x v="0"/>
    <x v="5"/>
    <x v="0"/>
    <s v="Richard Carr"/>
    <n v="27.5"/>
  </r>
  <r>
    <x v="3"/>
    <s v="Apr"/>
    <x v="0"/>
    <x v="0"/>
    <x v="1"/>
    <s v="Mt Isa"/>
    <x v="3"/>
    <n v="4825"/>
    <x v="0"/>
    <x v="5"/>
    <x v="3"/>
    <s v="Amy Buchanan"/>
    <n v="45.98"/>
  </r>
  <r>
    <x v="3"/>
    <s v="Apr"/>
    <x v="0"/>
    <x v="0"/>
    <x v="1"/>
    <s v="Mt Isa"/>
    <x v="3"/>
    <n v="4825"/>
    <x v="0"/>
    <x v="5"/>
    <x v="4"/>
    <s v="Elizabeth Gentry"/>
    <n v="86.88"/>
  </r>
  <r>
    <x v="3"/>
    <s v="Apr"/>
    <x v="0"/>
    <x v="0"/>
    <x v="1"/>
    <s v="Mt Isa"/>
    <x v="3"/>
    <n v="4825"/>
    <x v="0"/>
    <x v="5"/>
    <x v="7"/>
    <s v="Sara Ferrell"/>
    <n v="98.4"/>
  </r>
  <r>
    <x v="3"/>
    <s v="Apr"/>
    <x v="0"/>
    <x v="0"/>
    <x v="1"/>
    <s v="Mt Isa"/>
    <x v="3"/>
    <n v="4825"/>
    <x v="0"/>
    <x v="5"/>
    <x v="6"/>
    <s v="Ella Hickman"/>
    <n v="102.63"/>
  </r>
  <r>
    <x v="3"/>
    <s v="Apr"/>
    <x v="0"/>
    <x v="0"/>
    <x v="1"/>
    <s v="Mt Isa"/>
    <x v="3"/>
    <n v="4825"/>
    <x v="0"/>
    <x v="5"/>
    <x v="5"/>
    <s v="Maggie Mayer"/>
    <n v="120.13"/>
  </r>
  <r>
    <x v="3"/>
    <s v="Apr"/>
    <x v="0"/>
    <x v="0"/>
    <x v="1"/>
    <s v="Mt Isa"/>
    <x v="3"/>
    <n v="4825"/>
    <x v="0"/>
    <x v="5"/>
    <x v="2"/>
    <s v="Bruce Curran"/>
    <n v="106.77"/>
  </r>
  <r>
    <x v="3"/>
    <s v="Apr"/>
    <x v="0"/>
    <x v="0"/>
    <x v="1"/>
    <s v="Mt Isa"/>
    <x v="3"/>
    <n v="4825"/>
    <x v="0"/>
    <x v="5"/>
    <x v="0"/>
    <s v="Richard Carr"/>
    <n v="168.31"/>
  </r>
  <r>
    <x v="3"/>
    <s v="Apr"/>
    <x v="0"/>
    <x v="0"/>
    <x v="1"/>
    <s v="Mt Isa"/>
    <x v="3"/>
    <n v="4825"/>
    <x v="0"/>
    <x v="5"/>
    <x v="3"/>
    <s v="Amy Buchanan"/>
    <n v="149.85"/>
  </r>
  <r>
    <x v="3"/>
    <s v="Apr"/>
    <x v="0"/>
    <x v="0"/>
    <x v="1"/>
    <s v="Mt Isa"/>
    <x v="3"/>
    <n v="4825"/>
    <x v="0"/>
    <x v="5"/>
    <x v="2"/>
    <s v="Bruce Curran"/>
    <n v="230.3"/>
  </r>
  <r>
    <x v="3"/>
    <s v="Apr"/>
    <x v="0"/>
    <x v="0"/>
    <x v="1"/>
    <s v="Mt Isa"/>
    <x v="3"/>
    <n v="4825"/>
    <x v="0"/>
    <x v="5"/>
    <x v="7"/>
    <s v="Sara Ferrell"/>
    <n v="201.78"/>
  </r>
  <r>
    <x v="3"/>
    <s v="Apr"/>
    <x v="0"/>
    <x v="0"/>
    <x v="1"/>
    <s v="Mt Isa"/>
    <x v="3"/>
    <n v="4825"/>
    <x v="0"/>
    <x v="5"/>
    <x v="7"/>
    <s v="Sara Ferrell"/>
    <n v="224.82"/>
  </r>
  <r>
    <x v="3"/>
    <s v="Apr"/>
    <x v="0"/>
    <x v="0"/>
    <x v="1"/>
    <s v="Mt Isa"/>
    <x v="3"/>
    <n v="4825"/>
    <x v="0"/>
    <x v="5"/>
    <x v="9"/>
    <s v="Howard Wright"/>
    <n v="236.71"/>
  </r>
  <r>
    <x v="3"/>
    <s v="Apr"/>
    <x v="0"/>
    <x v="0"/>
    <x v="1"/>
    <s v="Mt Isa"/>
    <x v="3"/>
    <n v="4825"/>
    <x v="0"/>
    <x v="5"/>
    <x v="2"/>
    <s v="Bruce Curran"/>
    <n v="274.52999999999997"/>
  </r>
  <r>
    <x v="3"/>
    <s v="Apr"/>
    <x v="0"/>
    <x v="0"/>
    <x v="1"/>
    <s v="Mt Isa"/>
    <x v="3"/>
    <n v="4825"/>
    <x v="0"/>
    <x v="5"/>
    <x v="3"/>
    <s v="Amy Buchanan"/>
    <n v="217.84"/>
  </r>
  <r>
    <x v="3"/>
    <s v="Apr"/>
    <x v="0"/>
    <x v="0"/>
    <x v="1"/>
    <s v="Mt Isa"/>
    <x v="3"/>
    <n v="4825"/>
    <x v="0"/>
    <x v="5"/>
    <x v="4"/>
    <s v="Elizabeth Gentry"/>
    <n v="416.68"/>
  </r>
  <r>
    <x v="3"/>
    <s v="Apr"/>
    <x v="0"/>
    <x v="0"/>
    <x v="1"/>
    <s v="Mt Isa"/>
    <x v="3"/>
    <n v="4825"/>
    <x v="0"/>
    <x v="5"/>
    <x v="9"/>
    <s v="Howard Wright"/>
    <n v="474.89"/>
  </r>
  <r>
    <x v="3"/>
    <s v="Apr"/>
    <x v="0"/>
    <x v="0"/>
    <x v="1"/>
    <s v="Mt Isa"/>
    <x v="3"/>
    <n v="4825"/>
    <x v="0"/>
    <x v="5"/>
    <x v="3"/>
    <s v="Amy Buchanan"/>
    <n v="381.58"/>
  </r>
  <r>
    <x v="3"/>
    <s v="Apr"/>
    <x v="0"/>
    <x v="0"/>
    <x v="1"/>
    <s v="Mt Isa"/>
    <x v="3"/>
    <n v="4825"/>
    <x v="0"/>
    <x v="5"/>
    <x v="5"/>
    <s v="Maggie Mayer"/>
    <n v="409.3"/>
  </r>
  <r>
    <x v="3"/>
    <s v="Apr"/>
    <x v="0"/>
    <x v="0"/>
    <x v="1"/>
    <s v="Mt Isa"/>
    <x v="3"/>
    <n v="4825"/>
    <x v="0"/>
    <x v="5"/>
    <x v="2"/>
    <s v="Bruce Curran"/>
    <n v="588.77"/>
  </r>
  <r>
    <x v="3"/>
    <s v="Apr"/>
    <x v="0"/>
    <x v="0"/>
    <x v="1"/>
    <s v="Mt Isa"/>
    <x v="3"/>
    <n v="4825"/>
    <x v="0"/>
    <x v="5"/>
    <x v="9"/>
    <s v="Howard Wright"/>
    <n v="953.65"/>
  </r>
  <r>
    <x v="3"/>
    <s v="Apr"/>
    <x v="0"/>
    <x v="0"/>
    <x v="1"/>
    <s v="Mt Isa"/>
    <x v="3"/>
    <n v="4825"/>
    <x v="0"/>
    <x v="5"/>
    <x v="9"/>
    <s v="Howard Wright"/>
    <n v="1508.24"/>
  </r>
  <r>
    <x v="3"/>
    <s v="Apr"/>
    <x v="0"/>
    <x v="0"/>
    <x v="1"/>
    <s v="Mt Isa"/>
    <x v="3"/>
    <n v="4825"/>
    <x v="0"/>
    <x v="5"/>
    <x v="2"/>
    <s v="Bruce Curran"/>
    <n v="1501.65"/>
  </r>
  <r>
    <x v="3"/>
    <s v="Apr"/>
    <x v="0"/>
    <x v="0"/>
    <x v="1"/>
    <s v="Mt Isa"/>
    <x v="3"/>
    <n v="4825"/>
    <x v="0"/>
    <x v="5"/>
    <x v="1"/>
    <s v="Chester George"/>
    <n v="2139.5300000000002"/>
  </r>
  <r>
    <x v="3"/>
    <s v="Apr"/>
    <x v="0"/>
    <x v="0"/>
    <x v="0"/>
    <s v="Bendigo"/>
    <x v="4"/>
    <n v="3550"/>
    <x v="0"/>
    <x v="13"/>
    <x v="8"/>
    <s v="Chris Monroe"/>
    <n v="2351.7800000000002"/>
  </r>
  <r>
    <x v="3"/>
    <s v="Apr"/>
    <x v="0"/>
    <x v="0"/>
    <x v="0"/>
    <s v="Bendigo"/>
    <x v="4"/>
    <n v="3550"/>
    <x v="0"/>
    <x v="13"/>
    <x v="3"/>
    <s v="Amy Buchanan"/>
    <n v="1"/>
  </r>
  <r>
    <x v="3"/>
    <s v="Apr"/>
    <x v="0"/>
    <x v="0"/>
    <x v="0"/>
    <s v="Bendigo"/>
    <x v="4"/>
    <n v="3550"/>
    <x v="0"/>
    <x v="13"/>
    <x v="1"/>
    <s v="Chester George"/>
    <n v="56"/>
  </r>
  <r>
    <x v="3"/>
    <s v="Apr"/>
    <x v="0"/>
    <x v="0"/>
    <x v="0"/>
    <s v="Bendigo"/>
    <x v="4"/>
    <n v="3550"/>
    <x v="0"/>
    <x v="13"/>
    <x v="3"/>
    <s v="Amy Buchanan"/>
    <n v="2"/>
  </r>
  <r>
    <x v="3"/>
    <s v="Apr"/>
    <x v="0"/>
    <x v="0"/>
    <x v="0"/>
    <s v="Bendigo"/>
    <x v="4"/>
    <n v="3550"/>
    <x v="0"/>
    <x v="13"/>
    <x v="4"/>
    <s v="Elizabeth Gentry"/>
    <n v="3"/>
  </r>
  <r>
    <x v="3"/>
    <s v="Apr"/>
    <x v="0"/>
    <x v="0"/>
    <x v="0"/>
    <s v="Bendigo"/>
    <x v="4"/>
    <n v="3550"/>
    <x v="0"/>
    <x v="13"/>
    <x v="1"/>
    <s v="Chester George"/>
    <n v="2.99"/>
  </r>
  <r>
    <x v="3"/>
    <s v="Apr"/>
    <x v="0"/>
    <x v="0"/>
    <x v="0"/>
    <s v="Bendigo"/>
    <x v="4"/>
    <n v="3550"/>
    <x v="0"/>
    <x v="13"/>
    <x v="3"/>
    <s v="Amy Buchanan"/>
    <n v="3.99"/>
  </r>
  <r>
    <x v="3"/>
    <s v="Apr"/>
    <x v="0"/>
    <x v="0"/>
    <x v="0"/>
    <s v="Bendigo"/>
    <x v="4"/>
    <n v="3550"/>
    <x v="0"/>
    <x v="13"/>
    <x v="3"/>
    <s v="Amy Buchanan"/>
    <n v="7"/>
  </r>
  <r>
    <x v="3"/>
    <s v="Apr"/>
    <x v="0"/>
    <x v="0"/>
    <x v="0"/>
    <s v="Bendigo"/>
    <x v="4"/>
    <n v="3550"/>
    <x v="0"/>
    <x v="13"/>
    <x v="9"/>
    <s v="Howard Wright"/>
    <n v="4.99"/>
  </r>
  <r>
    <x v="3"/>
    <s v="Apr"/>
    <x v="0"/>
    <x v="0"/>
    <x v="0"/>
    <s v="Bendigo"/>
    <x v="4"/>
    <n v="3550"/>
    <x v="0"/>
    <x v="13"/>
    <x v="2"/>
    <s v="Bruce Curran"/>
    <n v="10.98"/>
  </r>
  <r>
    <x v="3"/>
    <s v="Apr"/>
    <x v="0"/>
    <x v="0"/>
    <x v="0"/>
    <s v="Bendigo"/>
    <x v="4"/>
    <n v="3550"/>
    <x v="0"/>
    <x v="13"/>
    <x v="5"/>
    <s v="Maggie Mayer"/>
    <n v="14"/>
  </r>
  <r>
    <x v="3"/>
    <s v="Apr"/>
    <x v="0"/>
    <x v="0"/>
    <x v="0"/>
    <s v="Bendigo"/>
    <x v="4"/>
    <n v="3550"/>
    <x v="0"/>
    <x v="13"/>
    <x v="3"/>
    <s v="Amy Buchanan"/>
    <n v="89.85"/>
  </r>
  <r>
    <x v="3"/>
    <s v="Apr"/>
    <x v="0"/>
    <x v="0"/>
    <x v="0"/>
    <s v="Bendigo"/>
    <x v="4"/>
    <n v="3550"/>
    <x v="0"/>
    <x v="13"/>
    <x v="4"/>
    <s v="Elizabeth Gentry"/>
    <n v="7.99"/>
  </r>
  <r>
    <x v="3"/>
    <s v="Apr"/>
    <x v="0"/>
    <x v="0"/>
    <x v="0"/>
    <s v="Bendigo"/>
    <x v="4"/>
    <n v="3550"/>
    <x v="0"/>
    <x v="13"/>
    <x v="1"/>
    <s v="Chester George"/>
    <n v="9.99"/>
  </r>
  <r>
    <x v="3"/>
    <s v="Apr"/>
    <x v="0"/>
    <x v="0"/>
    <x v="0"/>
    <s v="Bendigo"/>
    <x v="4"/>
    <n v="3550"/>
    <x v="0"/>
    <x v="13"/>
    <x v="9"/>
    <s v="Howard Wright"/>
    <n v="12"/>
  </r>
  <r>
    <x v="3"/>
    <s v="Apr"/>
    <x v="0"/>
    <x v="0"/>
    <x v="0"/>
    <s v="Bendigo"/>
    <x v="4"/>
    <n v="3550"/>
    <x v="0"/>
    <x v="13"/>
    <x v="5"/>
    <s v="Maggie Mayer"/>
    <n v="28.31"/>
  </r>
  <r>
    <x v="3"/>
    <s v="Apr"/>
    <x v="0"/>
    <x v="0"/>
    <x v="0"/>
    <s v="Bendigo"/>
    <x v="4"/>
    <n v="3550"/>
    <x v="0"/>
    <x v="13"/>
    <x v="5"/>
    <s v="Maggie Mayer"/>
    <n v="15.92"/>
  </r>
  <r>
    <x v="3"/>
    <s v="Apr"/>
    <x v="0"/>
    <x v="0"/>
    <x v="0"/>
    <s v="Bendigo"/>
    <x v="4"/>
    <n v="3550"/>
    <x v="0"/>
    <x v="13"/>
    <x v="1"/>
    <s v="Chester George"/>
    <n v="52.01"/>
  </r>
  <r>
    <x v="3"/>
    <s v="Apr"/>
    <x v="0"/>
    <x v="0"/>
    <x v="0"/>
    <s v="Bendigo"/>
    <x v="4"/>
    <n v="3550"/>
    <x v="0"/>
    <x v="13"/>
    <x v="4"/>
    <s v="Elizabeth Gentry"/>
    <n v="59.9"/>
  </r>
  <r>
    <x v="3"/>
    <s v="Apr"/>
    <x v="0"/>
    <x v="0"/>
    <x v="0"/>
    <s v="Bendigo"/>
    <x v="4"/>
    <n v="3550"/>
    <x v="0"/>
    <x v="13"/>
    <x v="2"/>
    <s v="Bruce Curran"/>
    <n v="63.89"/>
  </r>
  <r>
    <x v="3"/>
    <s v="Apr"/>
    <x v="0"/>
    <x v="0"/>
    <x v="0"/>
    <s v="Bendigo"/>
    <x v="4"/>
    <n v="3550"/>
    <x v="0"/>
    <x v="13"/>
    <x v="8"/>
    <s v="Chris Monroe"/>
    <n v="173.9"/>
  </r>
  <r>
    <x v="3"/>
    <s v="Apr"/>
    <x v="0"/>
    <x v="0"/>
    <x v="0"/>
    <s v="Bendigo"/>
    <x v="4"/>
    <n v="3550"/>
    <x v="0"/>
    <x v="13"/>
    <x v="4"/>
    <s v="Elizabeth Gentry"/>
    <n v="73.87"/>
  </r>
  <r>
    <x v="3"/>
    <s v="Apr"/>
    <x v="0"/>
    <x v="0"/>
    <x v="0"/>
    <s v="Bendigo"/>
    <x v="4"/>
    <n v="3550"/>
    <x v="0"/>
    <x v="13"/>
    <x v="3"/>
    <s v="Amy Buchanan"/>
    <n v="121.83"/>
  </r>
  <r>
    <x v="3"/>
    <s v="Apr"/>
    <x v="0"/>
    <x v="0"/>
    <x v="0"/>
    <s v="Bendigo"/>
    <x v="4"/>
    <n v="3550"/>
    <x v="0"/>
    <x v="13"/>
    <x v="1"/>
    <s v="Chester George"/>
    <n v="97.3"/>
  </r>
  <r>
    <x v="3"/>
    <s v="Apr"/>
    <x v="0"/>
    <x v="0"/>
    <x v="0"/>
    <s v="Bendigo"/>
    <x v="4"/>
    <n v="3550"/>
    <x v="0"/>
    <x v="13"/>
    <x v="3"/>
    <s v="Amy Buchanan"/>
    <n v="133.33000000000001"/>
  </r>
  <r>
    <x v="3"/>
    <s v="Apr"/>
    <x v="0"/>
    <x v="0"/>
    <x v="0"/>
    <s v="Bendigo"/>
    <x v="4"/>
    <n v="3550"/>
    <x v="0"/>
    <x v="13"/>
    <x v="0"/>
    <s v="Richard Carr"/>
    <n v="149.72999999999999"/>
  </r>
  <r>
    <x v="3"/>
    <s v="Apr"/>
    <x v="0"/>
    <x v="0"/>
    <x v="0"/>
    <s v="Bendigo"/>
    <x v="4"/>
    <n v="3550"/>
    <x v="0"/>
    <x v="13"/>
    <x v="5"/>
    <s v="Maggie Mayer"/>
    <n v="305.88"/>
  </r>
  <r>
    <x v="3"/>
    <s v="Apr"/>
    <x v="0"/>
    <x v="0"/>
    <x v="0"/>
    <s v="Bendigo"/>
    <x v="4"/>
    <n v="3550"/>
    <x v="0"/>
    <x v="13"/>
    <x v="1"/>
    <s v="Chester George"/>
    <n v="314.62"/>
  </r>
  <r>
    <x v="3"/>
    <s v="Apr"/>
    <x v="0"/>
    <x v="0"/>
    <x v="0"/>
    <s v="Bendigo"/>
    <x v="4"/>
    <n v="3550"/>
    <x v="0"/>
    <x v="13"/>
    <x v="7"/>
    <s v="Sara Ferrell"/>
    <n v="333.98"/>
  </r>
  <r>
    <x v="3"/>
    <s v="Apr"/>
    <x v="0"/>
    <x v="0"/>
    <x v="0"/>
    <s v="Bendigo"/>
    <x v="4"/>
    <n v="3550"/>
    <x v="0"/>
    <x v="13"/>
    <x v="0"/>
    <s v="Richard Carr"/>
    <n v="437.6"/>
  </r>
  <r>
    <x v="3"/>
    <s v="Apr"/>
    <x v="0"/>
    <x v="0"/>
    <x v="0"/>
    <s v="Bendigo"/>
    <x v="4"/>
    <n v="3550"/>
    <x v="0"/>
    <x v="13"/>
    <x v="7"/>
    <s v="Sara Ferrell"/>
    <n v="432.32"/>
  </r>
  <r>
    <x v="3"/>
    <s v="Apr"/>
    <x v="0"/>
    <x v="0"/>
    <x v="0"/>
    <s v="Bendigo"/>
    <x v="4"/>
    <n v="3550"/>
    <x v="0"/>
    <x v="13"/>
    <x v="2"/>
    <s v="Bruce Curran"/>
    <n v="567.54999999999995"/>
  </r>
  <r>
    <x v="3"/>
    <s v="Apr"/>
    <x v="0"/>
    <x v="0"/>
    <x v="0"/>
    <s v="Bendigo"/>
    <x v="4"/>
    <n v="3550"/>
    <x v="0"/>
    <x v="13"/>
    <x v="4"/>
    <s v="Elizabeth Gentry"/>
    <n v="375.31"/>
  </r>
  <r>
    <x v="3"/>
    <s v="Apr"/>
    <x v="0"/>
    <x v="0"/>
    <x v="0"/>
    <s v="Bendigo"/>
    <x v="4"/>
    <n v="3550"/>
    <x v="0"/>
    <x v="13"/>
    <x v="3"/>
    <s v="Amy Buchanan"/>
    <n v="420.56"/>
  </r>
  <r>
    <x v="3"/>
    <s v="Apr"/>
    <x v="0"/>
    <x v="0"/>
    <x v="0"/>
    <s v="Bendigo"/>
    <x v="4"/>
    <n v="3550"/>
    <x v="0"/>
    <x v="13"/>
    <x v="9"/>
    <s v="Howard Wright"/>
    <n v="507.64"/>
  </r>
  <r>
    <x v="3"/>
    <s v="Apr"/>
    <x v="0"/>
    <x v="0"/>
    <x v="0"/>
    <s v="Bendigo"/>
    <x v="4"/>
    <n v="3550"/>
    <x v="0"/>
    <x v="13"/>
    <x v="2"/>
    <s v="Bruce Curran"/>
    <n v="577.02"/>
  </r>
  <r>
    <x v="3"/>
    <s v="Apr"/>
    <x v="0"/>
    <x v="0"/>
    <x v="0"/>
    <s v="Bendigo"/>
    <x v="4"/>
    <n v="3550"/>
    <x v="0"/>
    <x v="13"/>
    <x v="6"/>
    <s v="Ella Hickman"/>
    <n v="804.54"/>
  </r>
  <r>
    <x v="3"/>
    <s v="Apr"/>
    <x v="0"/>
    <x v="0"/>
    <x v="0"/>
    <s v="Bendigo"/>
    <x v="4"/>
    <n v="3550"/>
    <x v="0"/>
    <x v="13"/>
    <x v="5"/>
    <s v="Maggie Mayer"/>
    <n v="1260.48"/>
  </r>
  <r>
    <x v="3"/>
    <s v="Apr"/>
    <x v="0"/>
    <x v="0"/>
    <x v="0"/>
    <s v="Bendigo"/>
    <x v="4"/>
    <n v="3550"/>
    <x v="0"/>
    <x v="13"/>
    <x v="4"/>
    <s v="Elizabeth Gentry"/>
    <n v="1537.95"/>
  </r>
  <r>
    <x v="3"/>
    <s v="Apr"/>
    <x v="0"/>
    <x v="0"/>
    <x v="0"/>
    <s v="Bendigo"/>
    <x v="4"/>
    <n v="3550"/>
    <x v="0"/>
    <x v="13"/>
    <x v="4"/>
    <s v="Elizabeth Gentry"/>
    <n v="1552.72"/>
  </r>
  <r>
    <x v="3"/>
    <s v="Apr"/>
    <x v="0"/>
    <x v="0"/>
    <x v="0"/>
    <s v="Bendigo"/>
    <x v="4"/>
    <n v="3550"/>
    <x v="0"/>
    <x v="13"/>
    <x v="8"/>
    <s v="Chris Monroe"/>
    <n v="2234"/>
  </r>
  <r>
    <x v="3"/>
    <s v="Apr"/>
    <x v="0"/>
    <x v="0"/>
    <x v="0"/>
    <s v="Bendigo"/>
    <x v="4"/>
    <n v="3550"/>
    <x v="0"/>
    <x v="13"/>
    <x v="2"/>
    <s v="Bruce Curran"/>
    <n v="1460.3"/>
  </r>
  <r>
    <x v="3"/>
    <s v="Apr"/>
    <x v="0"/>
    <x v="0"/>
    <x v="0"/>
    <s v="Bendigo"/>
    <x v="4"/>
    <n v="3550"/>
    <x v="0"/>
    <x v="13"/>
    <x v="9"/>
    <s v="Howard Wright"/>
    <n v="1420.47"/>
  </r>
  <r>
    <x v="3"/>
    <s v="Apr"/>
    <x v="0"/>
    <x v="0"/>
    <x v="0"/>
    <s v="Bendigo"/>
    <x v="4"/>
    <n v="3550"/>
    <x v="0"/>
    <x v="13"/>
    <x v="2"/>
    <s v="Bruce Curran"/>
    <n v="1265.43"/>
  </r>
  <r>
    <x v="3"/>
    <s v="Apr"/>
    <x v="0"/>
    <x v="0"/>
    <x v="0"/>
    <s v="Bendigo"/>
    <x v="4"/>
    <n v="3550"/>
    <x v="0"/>
    <x v="13"/>
    <x v="7"/>
    <s v="Sara Ferrell"/>
    <n v="1673.44"/>
  </r>
  <r>
    <x v="3"/>
    <s v="Apr"/>
    <x v="0"/>
    <x v="0"/>
    <x v="0"/>
    <s v="Bendigo"/>
    <x v="4"/>
    <n v="3550"/>
    <x v="0"/>
    <x v="13"/>
    <x v="5"/>
    <s v="Maggie Mayer"/>
    <n v="1591.87"/>
  </r>
  <r>
    <x v="3"/>
    <s v="Apr"/>
    <x v="0"/>
    <x v="0"/>
    <x v="0"/>
    <s v="Bendigo"/>
    <x v="4"/>
    <n v="3550"/>
    <x v="0"/>
    <x v="13"/>
    <x v="3"/>
    <s v="Amy Buchanan"/>
    <n v="1871.34"/>
  </r>
  <r>
    <x v="3"/>
    <s v="Apr"/>
    <x v="0"/>
    <x v="0"/>
    <x v="0"/>
    <s v="Bendigo"/>
    <x v="4"/>
    <n v="3550"/>
    <x v="0"/>
    <x v="13"/>
    <x v="9"/>
    <s v="Howard Wright"/>
    <n v="2785.32"/>
  </r>
  <r>
    <x v="3"/>
    <s v="Apr"/>
    <x v="0"/>
    <x v="0"/>
    <x v="0"/>
    <s v="Bendigo"/>
    <x v="4"/>
    <n v="3550"/>
    <x v="0"/>
    <x v="13"/>
    <x v="0"/>
    <s v="Richard Carr"/>
    <n v="4347.6400000000003"/>
  </r>
  <r>
    <x v="3"/>
    <s v="Apr"/>
    <x v="0"/>
    <x v="0"/>
    <x v="0"/>
    <s v="Bendigo"/>
    <x v="4"/>
    <n v="3550"/>
    <x v="0"/>
    <x v="13"/>
    <x v="4"/>
    <s v="Elizabeth Gentry"/>
    <n v="2879.18"/>
  </r>
  <r>
    <x v="3"/>
    <s v="Apr"/>
    <x v="0"/>
    <x v="0"/>
    <x v="0"/>
    <s v="Bendigo"/>
    <x v="4"/>
    <n v="3550"/>
    <x v="0"/>
    <x v="13"/>
    <x v="9"/>
    <s v="Howard Wright"/>
    <n v="5302.19"/>
  </r>
  <r>
    <x v="3"/>
    <s v="Apr"/>
    <x v="0"/>
    <x v="0"/>
    <x v="0"/>
    <s v="Bendigo"/>
    <x v="4"/>
    <n v="3550"/>
    <x v="0"/>
    <x v="13"/>
    <x v="0"/>
    <s v="Richard Carr"/>
    <n v="4764.9799999999996"/>
  </r>
  <r>
    <x v="3"/>
    <s v="Apr"/>
    <x v="0"/>
    <x v="0"/>
    <x v="0"/>
    <s v="Bendigo"/>
    <x v="4"/>
    <n v="3550"/>
    <x v="0"/>
    <x v="13"/>
    <x v="4"/>
    <s v="Elizabeth Gentry"/>
    <n v="4649.42"/>
  </r>
  <r>
    <x v="3"/>
    <s v="Apr"/>
    <x v="0"/>
    <x v="0"/>
    <x v="0"/>
    <s v="Bendigo"/>
    <x v="4"/>
    <n v="3550"/>
    <x v="0"/>
    <x v="13"/>
    <x v="3"/>
    <s v="Amy Buchanan"/>
    <n v="5450.96"/>
  </r>
  <r>
    <x v="3"/>
    <s v="Apr"/>
    <x v="0"/>
    <x v="0"/>
    <x v="0"/>
    <s v="Bendigo"/>
    <x v="4"/>
    <n v="3550"/>
    <x v="0"/>
    <x v="13"/>
    <x v="2"/>
    <s v="Bruce Curran"/>
    <n v="5738.02"/>
  </r>
  <r>
    <x v="3"/>
    <s v="Apr"/>
    <x v="0"/>
    <x v="0"/>
    <x v="0"/>
    <s v="Bendigo"/>
    <x v="4"/>
    <n v="3550"/>
    <x v="0"/>
    <x v="13"/>
    <x v="0"/>
    <s v="Richard Carr"/>
    <n v="6628.07"/>
  </r>
  <r>
    <x v="3"/>
    <s v="Apr"/>
    <x v="0"/>
    <x v="0"/>
    <x v="0"/>
    <s v="Bendigo"/>
    <x v="4"/>
    <n v="3550"/>
    <x v="0"/>
    <x v="13"/>
    <x v="1"/>
    <s v="Chester George"/>
    <n v="6894.95"/>
  </r>
  <r>
    <x v="3"/>
    <s v="Apr"/>
    <x v="0"/>
    <x v="0"/>
    <x v="0"/>
    <s v="Dandenong"/>
    <x v="4"/>
    <n v="3175"/>
    <x v="0"/>
    <x v="14"/>
    <x v="7"/>
    <s v="Sara Ferrell"/>
    <n v="-19.989999999999998"/>
  </r>
  <r>
    <x v="3"/>
    <s v="Apr"/>
    <x v="0"/>
    <x v="0"/>
    <x v="0"/>
    <s v="Dandenong"/>
    <x v="4"/>
    <n v="3175"/>
    <x v="0"/>
    <x v="14"/>
    <x v="3"/>
    <s v="Amy Buchanan"/>
    <n v="2"/>
  </r>
  <r>
    <x v="3"/>
    <s v="Apr"/>
    <x v="0"/>
    <x v="0"/>
    <x v="0"/>
    <s v="Dandenong"/>
    <x v="4"/>
    <n v="3175"/>
    <x v="0"/>
    <x v="14"/>
    <x v="1"/>
    <s v="Chester George"/>
    <n v="3"/>
  </r>
  <r>
    <x v="3"/>
    <s v="Apr"/>
    <x v="0"/>
    <x v="0"/>
    <x v="0"/>
    <s v="Dandenong"/>
    <x v="4"/>
    <n v="3175"/>
    <x v="0"/>
    <x v="14"/>
    <x v="4"/>
    <s v="Elizabeth Gentry"/>
    <n v="2.35"/>
  </r>
  <r>
    <x v="3"/>
    <s v="Apr"/>
    <x v="0"/>
    <x v="0"/>
    <x v="0"/>
    <s v="Dandenong"/>
    <x v="4"/>
    <n v="3175"/>
    <x v="0"/>
    <x v="14"/>
    <x v="4"/>
    <s v="Elizabeth Gentry"/>
    <n v="2.4900000000000002"/>
  </r>
  <r>
    <x v="3"/>
    <s v="Apr"/>
    <x v="0"/>
    <x v="0"/>
    <x v="0"/>
    <s v="Dandenong"/>
    <x v="4"/>
    <n v="3175"/>
    <x v="0"/>
    <x v="14"/>
    <x v="6"/>
    <s v="Ella Hickman"/>
    <n v="1.96"/>
  </r>
  <r>
    <x v="3"/>
    <s v="Apr"/>
    <x v="0"/>
    <x v="0"/>
    <x v="0"/>
    <s v="Dandenong"/>
    <x v="4"/>
    <n v="3175"/>
    <x v="0"/>
    <x v="14"/>
    <x v="8"/>
    <s v="Chris Monroe"/>
    <n v="7.04"/>
  </r>
  <r>
    <x v="3"/>
    <s v="Apr"/>
    <x v="0"/>
    <x v="0"/>
    <x v="0"/>
    <s v="Dandenong"/>
    <x v="4"/>
    <n v="3175"/>
    <x v="0"/>
    <x v="14"/>
    <x v="2"/>
    <s v="Bruce Curran"/>
    <n v="9.99"/>
  </r>
  <r>
    <x v="3"/>
    <s v="Apr"/>
    <x v="0"/>
    <x v="0"/>
    <x v="0"/>
    <s v="Dandenong"/>
    <x v="4"/>
    <n v="3175"/>
    <x v="0"/>
    <x v="14"/>
    <x v="6"/>
    <s v="Ella Hickman"/>
    <n v="21.89"/>
  </r>
  <r>
    <x v="3"/>
    <s v="Apr"/>
    <x v="0"/>
    <x v="0"/>
    <x v="0"/>
    <s v="Dandenong"/>
    <x v="4"/>
    <n v="3175"/>
    <x v="0"/>
    <x v="14"/>
    <x v="9"/>
    <s v="Howard Wright"/>
    <n v="11.98"/>
  </r>
  <r>
    <x v="3"/>
    <s v="Apr"/>
    <x v="0"/>
    <x v="0"/>
    <x v="0"/>
    <s v="Dandenong"/>
    <x v="4"/>
    <n v="3175"/>
    <x v="0"/>
    <x v="14"/>
    <x v="3"/>
    <s v="Amy Buchanan"/>
    <n v="33.99"/>
  </r>
  <r>
    <x v="3"/>
    <s v="Apr"/>
    <x v="0"/>
    <x v="0"/>
    <x v="0"/>
    <s v="Dandenong"/>
    <x v="4"/>
    <n v="3175"/>
    <x v="0"/>
    <x v="14"/>
    <x v="3"/>
    <s v="Amy Buchanan"/>
    <n v="29.94"/>
  </r>
  <r>
    <x v="3"/>
    <s v="Apr"/>
    <x v="0"/>
    <x v="0"/>
    <x v="0"/>
    <s v="Dandenong"/>
    <x v="4"/>
    <n v="3175"/>
    <x v="0"/>
    <x v="14"/>
    <x v="4"/>
    <s v="Elizabeth Gentry"/>
    <n v="27.85"/>
  </r>
  <r>
    <x v="3"/>
    <s v="Apr"/>
    <x v="0"/>
    <x v="0"/>
    <x v="0"/>
    <s v="Dandenong"/>
    <x v="4"/>
    <n v="3175"/>
    <x v="0"/>
    <x v="14"/>
    <x v="1"/>
    <s v="Chester George"/>
    <n v="27.96"/>
  </r>
  <r>
    <x v="3"/>
    <s v="Apr"/>
    <x v="0"/>
    <x v="0"/>
    <x v="0"/>
    <s v="Dandenong"/>
    <x v="4"/>
    <n v="3175"/>
    <x v="0"/>
    <x v="14"/>
    <x v="5"/>
    <s v="Maggie Mayer"/>
    <n v="29.99"/>
  </r>
  <r>
    <x v="3"/>
    <s v="Apr"/>
    <x v="0"/>
    <x v="0"/>
    <x v="0"/>
    <s v="Dandenong"/>
    <x v="4"/>
    <n v="3175"/>
    <x v="0"/>
    <x v="14"/>
    <x v="8"/>
    <s v="Chris Monroe"/>
    <n v="42.92"/>
  </r>
  <r>
    <x v="3"/>
    <s v="Apr"/>
    <x v="0"/>
    <x v="0"/>
    <x v="0"/>
    <s v="Dandenong"/>
    <x v="4"/>
    <n v="3175"/>
    <x v="0"/>
    <x v="14"/>
    <x v="1"/>
    <s v="Chester George"/>
    <n v="48.97"/>
  </r>
  <r>
    <x v="3"/>
    <s v="Apr"/>
    <x v="0"/>
    <x v="0"/>
    <x v="0"/>
    <s v="Dandenong"/>
    <x v="4"/>
    <n v="3175"/>
    <x v="0"/>
    <x v="14"/>
    <x v="9"/>
    <s v="Howard Wright"/>
    <n v="33.979999999999997"/>
  </r>
  <r>
    <x v="3"/>
    <s v="Apr"/>
    <x v="0"/>
    <x v="0"/>
    <x v="0"/>
    <s v="Dandenong"/>
    <x v="4"/>
    <n v="3175"/>
    <x v="0"/>
    <x v="14"/>
    <x v="2"/>
    <s v="Bruce Curran"/>
    <n v="47.32"/>
  </r>
  <r>
    <x v="3"/>
    <s v="Apr"/>
    <x v="0"/>
    <x v="0"/>
    <x v="0"/>
    <s v="Dandenong"/>
    <x v="4"/>
    <n v="3175"/>
    <x v="0"/>
    <x v="14"/>
    <x v="4"/>
    <s v="Elizabeth Gentry"/>
    <n v="58.91"/>
  </r>
  <r>
    <x v="3"/>
    <s v="Apr"/>
    <x v="0"/>
    <x v="0"/>
    <x v="0"/>
    <s v="Dandenong"/>
    <x v="4"/>
    <n v="3175"/>
    <x v="0"/>
    <x v="14"/>
    <x v="3"/>
    <s v="Amy Buchanan"/>
    <n v="49.95"/>
  </r>
  <r>
    <x v="3"/>
    <s v="Apr"/>
    <x v="0"/>
    <x v="0"/>
    <x v="0"/>
    <s v="Dandenong"/>
    <x v="4"/>
    <n v="3175"/>
    <x v="0"/>
    <x v="14"/>
    <x v="2"/>
    <s v="Bruce Curran"/>
    <n v="73.88"/>
  </r>
  <r>
    <x v="3"/>
    <s v="Apr"/>
    <x v="0"/>
    <x v="0"/>
    <x v="0"/>
    <s v="Dandenong"/>
    <x v="4"/>
    <n v="3175"/>
    <x v="0"/>
    <x v="14"/>
    <x v="3"/>
    <s v="Amy Buchanan"/>
    <n v="65.489999999999995"/>
  </r>
  <r>
    <x v="3"/>
    <s v="Apr"/>
    <x v="0"/>
    <x v="0"/>
    <x v="0"/>
    <s v="Dandenong"/>
    <x v="4"/>
    <n v="3175"/>
    <x v="0"/>
    <x v="14"/>
    <x v="5"/>
    <s v="Maggie Mayer"/>
    <n v="79.8"/>
  </r>
  <r>
    <x v="3"/>
    <s v="Apr"/>
    <x v="0"/>
    <x v="0"/>
    <x v="0"/>
    <s v="Dandenong"/>
    <x v="4"/>
    <n v="3175"/>
    <x v="0"/>
    <x v="14"/>
    <x v="5"/>
    <s v="Maggie Mayer"/>
    <n v="71.91"/>
  </r>
  <r>
    <x v="3"/>
    <s v="Apr"/>
    <x v="0"/>
    <x v="0"/>
    <x v="0"/>
    <s v="Dandenong"/>
    <x v="4"/>
    <n v="3175"/>
    <x v="0"/>
    <x v="14"/>
    <x v="3"/>
    <s v="Amy Buchanan"/>
    <n v="148.44"/>
  </r>
  <r>
    <x v="3"/>
    <s v="Apr"/>
    <x v="0"/>
    <x v="0"/>
    <x v="0"/>
    <s v="Dandenong"/>
    <x v="4"/>
    <n v="3175"/>
    <x v="0"/>
    <x v="14"/>
    <x v="1"/>
    <s v="Chester George"/>
    <n v="136.88"/>
  </r>
  <r>
    <x v="3"/>
    <s v="Apr"/>
    <x v="0"/>
    <x v="0"/>
    <x v="0"/>
    <s v="Dandenong"/>
    <x v="4"/>
    <n v="3175"/>
    <x v="0"/>
    <x v="14"/>
    <x v="7"/>
    <s v="Sara Ferrell"/>
    <n v="109.66"/>
  </r>
  <r>
    <x v="3"/>
    <s v="Apr"/>
    <x v="0"/>
    <x v="0"/>
    <x v="0"/>
    <s v="Dandenong"/>
    <x v="4"/>
    <n v="3175"/>
    <x v="0"/>
    <x v="14"/>
    <x v="2"/>
    <s v="Bruce Curran"/>
    <n v="392.2"/>
  </r>
  <r>
    <x v="3"/>
    <s v="Apr"/>
    <x v="0"/>
    <x v="0"/>
    <x v="0"/>
    <s v="Dandenong"/>
    <x v="4"/>
    <n v="3175"/>
    <x v="0"/>
    <x v="14"/>
    <x v="0"/>
    <s v="Richard Carr"/>
    <n v="129.93"/>
  </r>
  <r>
    <x v="3"/>
    <s v="Apr"/>
    <x v="0"/>
    <x v="0"/>
    <x v="0"/>
    <s v="Dandenong"/>
    <x v="4"/>
    <n v="3175"/>
    <x v="0"/>
    <x v="14"/>
    <x v="4"/>
    <s v="Elizabeth Gentry"/>
    <n v="190"/>
  </r>
  <r>
    <x v="3"/>
    <s v="Apr"/>
    <x v="0"/>
    <x v="0"/>
    <x v="0"/>
    <s v="Dandenong"/>
    <x v="4"/>
    <n v="3175"/>
    <x v="0"/>
    <x v="14"/>
    <x v="3"/>
    <s v="Amy Buchanan"/>
    <n v="184.42"/>
  </r>
  <r>
    <x v="3"/>
    <s v="Apr"/>
    <x v="0"/>
    <x v="0"/>
    <x v="0"/>
    <s v="Dandenong"/>
    <x v="4"/>
    <n v="3175"/>
    <x v="0"/>
    <x v="14"/>
    <x v="8"/>
    <s v="Chris Monroe"/>
    <n v="420.55"/>
  </r>
  <r>
    <x v="3"/>
    <s v="Apr"/>
    <x v="0"/>
    <x v="0"/>
    <x v="0"/>
    <s v="Dandenong"/>
    <x v="4"/>
    <n v="3175"/>
    <x v="0"/>
    <x v="14"/>
    <x v="5"/>
    <s v="Maggie Mayer"/>
    <n v="416.66"/>
  </r>
  <r>
    <x v="3"/>
    <s v="Apr"/>
    <x v="0"/>
    <x v="0"/>
    <x v="0"/>
    <s v="Dandenong"/>
    <x v="4"/>
    <n v="3175"/>
    <x v="0"/>
    <x v="14"/>
    <x v="7"/>
    <s v="Sara Ferrell"/>
    <n v="536.67999999999995"/>
  </r>
  <r>
    <x v="3"/>
    <s v="Apr"/>
    <x v="0"/>
    <x v="0"/>
    <x v="0"/>
    <s v="Dandenong"/>
    <x v="4"/>
    <n v="3175"/>
    <x v="0"/>
    <x v="14"/>
    <x v="0"/>
    <s v="Richard Carr"/>
    <n v="573.55999999999995"/>
  </r>
  <r>
    <x v="3"/>
    <s v="Apr"/>
    <x v="0"/>
    <x v="0"/>
    <x v="0"/>
    <s v="Dandenong"/>
    <x v="4"/>
    <n v="3175"/>
    <x v="0"/>
    <x v="14"/>
    <x v="2"/>
    <s v="Bruce Curran"/>
    <n v="986.32"/>
  </r>
  <r>
    <x v="3"/>
    <s v="Apr"/>
    <x v="0"/>
    <x v="0"/>
    <x v="0"/>
    <s v="Dandenong"/>
    <x v="4"/>
    <n v="3175"/>
    <x v="0"/>
    <x v="14"/>
    <x v="1"/>
    <s v="Chester George"/>
    <n v="645.49"/>
  </r>
  <r>
    <x v="3"/>
    <s v="Apr"/>
    <x v="0"/>
    <x v="0"/>
    <x v="0"/>
    <s v="Dandenong"/>
    <x v="4"/>
    <n v="3175"/>
    <x v="0"/>
    <x v="14"/>
    <x v="4"/>
    <s v="Elizabeth Gentry"/>
    <n v="502.78"/>
  </r>
  <r>
    <x v="3"/>
    <s v="Apr"/>
    <x v="0"/>
    <x v="0"/>
    <x v="0"/>
    <s v="Dandenong"/>
    <x v="4"/>
    <n v="3175"/>
    <x v="0"/>
    <x v="14"/>
    <x v="7"/>
    <s v="Sara Ferrell"/>
    <n v="621.86"/>
  </r>
  <r>
    <x v="3"/>
    <s v="Apr"/>
    <x v="0"/>
    <x v="0"/>
    <x v="0"/>
    <s v="Dandenong"/>
    <x v="4"/>
    <n v="3175"/>
    <x v="0"/>
    <x v="14"/>
    <x v="2"/>
    <s v="Bruce Curran"/>
    <n v="474.62"/>
  </r>
  <r>
    <x v="3"/>
    <s v="Apr"/>
    <x v="0"/>
    <x v="0"/>
    <x v="0"/>
    <s v="Dandenong"/>
    <x v="4"/>
    <n v="3175"/>
    <x v="0"/>
    <x v="14"/>
    <x v="2"/>
    <s v="Bruce Curran"/>
    <n v="732.43"/>
  </r>
  <r>
    <x v="3"/>
    <s v="Apr"/>
    <x v="0"/>
    <x v="0"/>
    <x v="0"/>
    <s v="Dandenong"/>
    <x v="4"/>
    <n v="3175"/>
    <x v="0"/>
    <x v="14"/>
    <x v="4"/>
    <s v="Elizabeth Gentry"/>
    <n v="1652.55"/>
  </r>
  <r>
    <x v="3"/>
    <s v="Apr"/>
    <x v="0"/>
    <x v="0"/>
    <x v="0"/>
    <s v="Dandenong"/>
    <x v="4"/>
    <n v="3175"/>
    <x v="0"/>
    <x v="14"/>
    <x v="7"/>
    <s v="Sara Ferrell"/>
    <n v="1454.9"/>
  </r>
  <r>
    <x v="3"/>
    <s v="Apr"/>
    <x v="0"/>
    <x v="0"/>
    <x v="0"/>
    <s v="Dandenong"/>
    <x v="4"/>
    <n v="3175"/>
    <x v="0"/>
    <x v="14"/>
    <x v="4"/>
    <s v="Elizabeth Gentry"/>
    <n v="1473.2"/>
  </r>
  <r>
    <x v="3"/>
    <s v="Apr"/>
    <x v="0"/>
    <x v="0"/>
    <x v="0"/>
    <s v="Dandenong"/>
    <x v="4"/>
    <n v="3175"/>
    <x v="0"/>
    <x v="14"/>
    <x v="6"/>
    <s v="Ella Hickman"/>
    <n v="1420.92"/>
  </r>
  <r>
    <x v="3"/>
    <s v="Apr"/>
    <x v="0"/>
    <x v="0"/>
    <x v="0"/>
    <s v="Dandenong"/>
    <x v="4"/>
    <n v="3175"/>
    <x v="0"/>
    <x v="14"/>
    <x v="5"/>
    <s v="Maggie Mayer"/>
    <n v="1603.96"/>
  </r>
  <r>
    <x v="3"/>
    <s v="Apr"/>
    <x v="0"/>
    <x v="0"/>
    <x v="0"/>
    <s v="Dandenong"/>
    <x v="4"/>
    <n v="3175"/>
    <x v="0"/>
    <x v="14"/>
    <x v="3"/>
    <s v="Amy Buchanan"/>
    <n v="1696.24"/>
  </r>
  <r>
    <x v="3"/>
    <s v="Apr"/>
    <x v="0"/>
    <x v="0"/>
    <x v="0"/>
    <s v="Dandenong"/>
    <x v="4"/>
    <n v="3175"/>
    <x v="0"/>
    <x v="14"/>
    <x v="9"/>
    <s v="Howard Wright"/>
    <n v="1794.92"/>
  </r>
  <r>
    <x v="3"/>
    <s v="Apr"/>
    <x v="0"/>
    <x v="0"/>
    <x v="0"/>
    <s v="Dandenong"/>
    <x v="4"/>
    <n v="3175"/>
    <x v="0"/>
    <x v="14"/>
    <x v="9"/>
    <s v="Howard Wright"/>
    <n v="2934.28"/>
  </r>
  <r>
    <x v="3"/>
    <s v="Apr"/>
    <x v="0"/>
    <x v="0"/>
    <x v="0"/>
    <s v="Dandenong"/>
    <x v="4"/>
    <n v="3175"/>
    <x v="0"/>
    <x v="14"/>
    <x v="9"/>
    <s v="Howard Wright"/>
    <n v="3361.19"/>
  </r>
  <r>
    <x v="3"/>
    <s v="Apr"/>
    <x v="0"/>
    <x v="0"/>
    <x v="0"/>
    <s v="Dandenong"/>
    <x v="4"/>
    <n v="3175"/>
    <x v="0"/>
    <x v="14"/>
    <x v="5"/>
    <s v="Maggie Mayer"/>
    <n v="1737.59"/>
  </r>
  <r>
    <x v="3"/>
    <s v="Apr"/>
    <x v="0"/>
    <x v="0"/>
    <x v="0"/>
    <s v="Dandenong"/>
    <x v="4"/>
    <n v="3175"/>
    <x v="0"/>
    <x v="14"/>
    <x v="9"/>
    <s v="Howard Wright"/>
    <n v="2147.41"/>
  </r>
  <r>
    <x v="3"/>
    <s v="Apr"/>
    <x v="0"/>
    <x v="0"/>
    <x v="0"/>
    <s v="Dandenong"/>
    <x v="4"/>
    <n v="3175"/>
    <x v="0"/>
    <x v="14"/>
    <x v="0"/>
    <s v="Richard Carr"/>
    <n v="5415"/>
  </r>
  <r>
    <x v="3"/>
    <s v="Apr"/>
    <x v="0"/>
    <x v="0"/>
    <x v="0"/>
    <s v="Dandenong"/>
    <x v="4"/>
    <n v="3175"/>
    <x v="0"/>
    <x v="14"/>
    <x v="2"/>
    <s v="Bruce Curran"/>
    <n v="2914.25"/>
  </r>
  <r>
    <x v="3"/>
    <s v="Apr"/>
    <x v="0"/>
    <x v="0"/>
    <x v="0"/>
    <s v="Dandenong"/>
    <x v="4"/>
    <n v="3175"/>
    <x v="0"/>
    <x v="14"/>
    <x v="4"/>
    <s v="Elizabeth Gentry"/>
    <n v="4192.8900000000003"/>
  </r>
  <r>
    <x v="3"/>
    <s v="Apr"/>
    <x v="0"/>
    <x v="0"/>
    <x v="0"/>
    <s v="Dandenong"/>
    <x v="4"/>
    <n v="3175"/>
    <x v="0"/>
    <x v="14"/>
    <x v="4"/>
    <s v="Elizabeth Gentry"/>
    <n v="4053.76"/>
  </r>
  <r>
    <x v="3"/>
    <s v="Apr"/>
    <x v="0"/>
    <x v="0"/>
    <x v="0"/>
    <s v="Dandenong"/>
    <x v="4"/>
    <n v="3175"/>
    <x v="0"/>
    <x v="14"/>
    <x v="8"/>
    <s v="Chris Monroe"/>
    <n v="7425.1"/>
  </r>
  <r>
    <x v="3"/>
    <s v="Apr"/>
    <x v="0"/>
    <x v="0"/>
    <x v="0"/>
    <s v="Dandenong"/>
    <x v="4"/>
    <n v="3175"/>
    <x v="0"/>
    <x v="14"/>
    <x v="1"/>
    <s v="Chester George"/>
    <n v="6514.96"/>
  </r>
  <r>
    <x v="3"/>
    <s v="Apr"/>
    <x v="0"/>
    <x v="0"/>
    <x v="0"/>
    <s v="Dandenong"/>
    <x v="4"/>
    <n v="3175"/>
    <x v="0"/>
    <x v="14"/>
    <x v="0"/>
    <s v="Richard Carr"/>
    <n v="7602.77"/>
  </r>
  <r>
    <x v="3"/>
    <s v="Apr"/>
    <x v="0"/>
    <x v="0"/>
    <x v="0"/>
    <s v="Dandenong"/>
    <x v="4"/>
    <n v="3175"/>
    <x v="0"/>
    <x v="14"/>
    <x v="2"/>
    <s v="Bruce Curran"/>
    <n v="9158.64"/>
  </r>
  <r>
    <x v="3"/>
    <s v="Apr"/>
    <x v="0"/>
    <x v="0"/>
    <x v="0"/>
    <s v="Dandenong"/>
    <x v="4"/>
    <n v="3175"/>
    <x v="0"/>
    <x v="14"/>
    <x v="3"/>
    <s v="Amy Buchanan"/>
    <n v="8258.23"/>
  </r>
  <r>
    <x v="3"/>
    <s v="Apr"/>
    <x v="0"/>
    <x v="0"/>
    <x v="0"/>
    <s v="Dandenong"/>
    <x v="4"/>
    <n v="3175"/>
    <x v="0"/>
    <x v="14"/>
    <x v="0"/>
    <s v="Richard Carr"/>
    <n v="9338.44"/>
  </r>
  <r>
    <x v="3"/>
    <s v="Apr"/>
    <x v="0"/>
    <x v="0"/>
    <x v="0"/>
    <s v="Randwick"/>
    <x v="0"/>
    <n v="2031"/>
    <x v="0"/>
    <x v="0"/>
    <x v="3"/>
    <s v="Amy Buchanan"/>
    <n v="76.89"/>
  </r>
  <r>
    <x v="3"/>
    <s v="Apr"/>
    <x v="0"/>
    <x v="0"/>
    <x v="0"/>
    <s v="Randwick"/>
    <x v="0"/>
    <n v="2031"/>
    <x v="0"/>
    <x v="0"/>
    <x v="3"/>
    <s v="Amy Buchanan"/>
    <n v="1"/>
  </r>
  <r>
    <x v="3"/>
    <s v="Apr"/>
    <x v="0"/>
    <x v="0"/>
    <x v="0"/>
    <s v="Randwick"/>
    <x v="0"/>
    <n v="2031"/>
    <x v="0"/>
    <x v="0"/>
    <x v="5"/>
    <s v="Maggie Mayer"/>
    <n v="2"/>
  </r>
  <r>
    <x v="3"/>
    <s v="Apr"/>
    <x v="0"/>
    <x v="0"/>
    <x v="0"/>
    <s v="Randwick"/>
    <x v="0"/>
    <n v="2031"/>
    <x v="0"/>
    <x v="0"/>
    <x v="3"/>
    <s v="Amy Buchanan"/>
    <n v="18.989999999999998"/>
  </r>
  <r>
    <x v="3"/>
    <s v="Apr"/>
    <x v="0"/>
    <x v="0"/>
    <x v="0"/>
    <s v="Randwick"/>
    <x v="0"/>
    <n v="2031"/>
    <x v="0"/>
    <x v="0"/>
    <x v="4"/>
    <s v="Elizabeth Gentry"/>
    <n v="14"/>
  </r>
  <r>
    <x v="3"/>
    <s v="Apr"/>
    <x v="0"/>
    <x v="0"/>
    <x v="0"/>
    <s v="Randwick"/>
    <x v="0"/>
    <n v="2031"/>
    <x v="0"/>
    <x v="0"/>
    <x v="6"/>
    <s v="Ella Hickman"/>
    <n v="1.99"/>
  </r>
  <r>
    <x v="3"/>
    <s v="Apr"/>
    <x v="0"/>
    <x v="0"/>
    <x v="0"/>
    <s v="Randwick"/>
    <x v="0"/>
    <n v="2031"/>
    <x v="0"/>
    <x v="0"/>
    <x v="5"/>
    <s v="Maggie Mayer"/>
    <n v="4.47"/>
  </r>
  <r>
    <x v="3"/>
    <s v="Apr"/>
    <x v="0"/>
    <x v="0"/>
    <x v="0"/>
    <s v="Randwick"/>
    <x v="0"/>
    <n v="2031"/>
    <x v="0"/>
    <x v="0"/>
    <x v="1"/>
    <s v="Chester George"/>
    <n v="6"/>
  </r>
  <r>
    <x v="3"/>
    <s v="Apr"/>
    <x v="0"/>
    <x v="0"/>
    <x v="0"/>
    <s v="Randwick"/>
    <x v="0"/>
    <n v="2031"/>
    <x v="0"/>
    <x v="0"/>
    <x v="7"/>
    <s v="Sara Ferrell"/>
    <n v="5.99"/>
  </r>
  <r>
    <x v="3"/>
    <s v="Apr"/>
    <x v="0"/>
    <x v="0"/>
    <x v="0"/>
    <s v="Randwick"/>
    <x v="0"/>
    <n v="2031"/>
    <x v="0"/>
    <x v="0"/>
    <x v="1"/>
    <s v="Chester George"/>
    <n v="7.99"/>
  </r>
  <r>
    <x v="3"/>
    <s v="Apr"/>
    <x v="0"/>
    <x v="0"/>
    <x v="0"/>
    <s v="Randwick"/>
    <x v="0"/>
    <n v="2031"/>
    <x v="0"/>
    <x v="0"/>
    <x v="6"/>
    <s v="Ella Hickman"/>
    <n v="18.47"/>
  </r>
  <r>
    <x v="3"/>
    <s v="Apr"/>
    <x v="0"/>
    <x v="0"/>
    <x v="0"/>
    <s v="Randwick"/>
    <x v="0"/>
    <n v="2031"/>
    <x v="0"/>
    <x v="0"/>
    <x v="5"/>
    <s v="Maggie Mayer"/>
    <n v="14.97"/>
  </r>
  <r>
    <x v="3"/>
    <s v="Apr"/>
    <x v="0"/>
    <x v="0"/>
    <x v="0"/>
    <s v="Randwick"/>
    <x v="0"/>
    <n v="2031"/>
    <x v="0"/>
    <x v="0"/>
    <x v="2"/>
    <s v="Bruce Curran"/>
    <n v="29.95"/>
  </r>
  <r>
    <x v="3"/>
    <s v="Apr"/>
    <x v="0"/>
    <x v="0"/>
    <x v="0"/>
    <s v="Randwick"/>
    <x v="0"/>
    <n v="2031"/>
    <x v="0"/>
    <x v="0"/>
    <x v="8"/>
    <s v="Chris Monroe"/>
    <n v="133.51"/>
  </r>
  <r>
    <x v="3"/>
    <s v="Apr"/>
    <x v="0"/>
    <x v="0"/>
    <x v="0"/>
    <s v="Randwick"/>
    <x v="0"/>
    <n v="2031"/>
    <x v="0"/>
    <x v="0"/>
    <x v="1"/>
    <s v="Chester George"/>
    <n v="59.94"/>
  </r>
  <r>
    <x v="3"/>
    <s v="Apr"/>
    <x v="0"/>
    <x v="0"/>
    <x v="0"/>
    <s v="Randwick"/>
    <x v="0"/>
    <n v="2031"/>
    <x v="0"/>
    <x v="0"/>
    <x v="3"/>
    <s v="Amy Buchanan"/>
    <n v="58.7"/>
  </r>
  <r>
    <x v="3"/>
    <s v="Apr"/>
    <x v="0"/>
    <x v="0"/>
    <x v="0"/>
    <s v="Randwick"/>
    <x v="0"/>
    <n v="2031"/>
    <x v="0"/>
    <x v="0"/>
    <x v="3"/>
    <s v="Amy Buchanan"/>
    <n v="129.81"/>
  </r>
  <r>
    <x v="3"/>
    <s v="Apr"/>
    <x v="0"/>
    <x v="0"/>
    <x v="0"/>
    <s v="Randwick"/>
    <x v="0"/>
    <n v="2031"/>
    <x v="0"/>
    <x v="0"/>
    <x v="4"/>
    <s v="Elizabeth Gentry"/>
    <n v="70.42"/>
  </r>
  <r>
    <x v="3"/>
    <s v="Apr"/>
    <x v="0"/>
    <x v="0"/>
    <x v="0"/>
    <s v="Randwick"/>
    <x v="0"/>
    <n v="2031"/>
    <x v="0"/>
    <x v="0"/>
    <x v="5"/>
    <s v="Maggie Mayer"/>
    <n v="66.94"/>
  </r>
  <r>
    <x v="3"/>
    <s v="Apr"/>
    <x v="0"/>
    <x v="0"/>
    <x v="0"/>
    <s v="Randwick"/>
    <x v="0"/>
    <n v="2031"/>
    <x v="0"/>
    <x v="0"/>
    <x v="3"/>
    <s v="Amy Buchanan"/>
    <n v="76.89"/>
  </r>
  <r>
    <x v="3"/>
    <s v="Apr"/>
    <x v="0"/>
    <x v="0"/>
    <x v="0"/>
    <s v="Randwick"/>
    <x v="0"/>
    <n v="2031"/>
    <x v="0"/>
    <x v="0"/>
    <x v="1"/>
    <s v="Chester George"/>
    <n v="89.94"/>
  </r>
  <r>
    <x v="3"/>
    <s v="Apr"/>
    <x v="0"/>
    <x v="0"/>
    <x v="0"/>
    <s v="Randwick"/>
    <x v="0"/>
    <n v="2031"/>
    <x v="0"/>
    <x v="0"/>
    <x v="9"/>
    <s v="Howard Wright"/>
    <n v="69.55"/>
  </r>
  <r>
    <x v="3"/>
    <s v="Apr"/>
    <x v="0"/>
    <x v="0"/>
    <x v="0"/>
    <s v="Randwick"/>
    <x v="0"/>
    <n v="2031"/>
    <x v="0"/>
    <x v="0"/>
    <x v="3"/>
    <s v="Amy Buchanan"/>
    <n v="139.72"/>
  </r>
  <r>
    <x v="3"/>
    <s v="Apr"/>
    <x v="0"/>
    <x v="0"/>
    <x v="0"/>
    <s v="Randwick"/>
    <x v="0"/>
    <n v="2031"/>
    <x v="0"/>
    <x v="0"/>
    <x v="0"/>
    <s v="Richard Carr"/>
    <n v="138.85"/>
  </r>
  <r>
    <x v="3"/>
    <s v="Apr"/>
    <x v="0"/>
    <x v="0"/>
    <x v="0"/>
    <s v="Randwick"/>
    <x v="0"/>
    <n v="2031"/>
    <x v="0"/>
    <x v="0"/>
    <x v="1"/>
    <s v="Chester George"/>
    <n v="190.9"/>
  </r>
  <r>
    <x v="3"/>
    <s v="Apr"/>
    <x v="0"/>
    <x v="0"/>
    <x v="0"/>
    <s v="Randwick"/>
    <x v="0"/>
    <n v="2031"/>
    <x v="0"/>
    <x v="0"/>
    <x v="4"/>
    <s v="Elizabeth Gentry"/>
    <n v="113.58"/>
  </r>
  <r>
    <x v="3"/>
    <s v="Apr"/>
    <x v="0"/>
    <x v="0"/>
    <x v="0"/>
    <s v="Randwick"/>
    <x v="0"/>
    <n v="2031"/>
    <x v="0"/>
    <x v="0"/>
    <x v="2"/>
    <s v="Bruce Curran"/>
    <n v="332.77"/>
  </r>
  <r>
    <x v="3"/>
    <s v="Apr"/>
    <x v="0"/>
    <x v="0"/>
    <x v="0"/>
    <s v="Randwick"/>
    <x v="0"/>
    <n v="2031"/>
    <x v="0"/>
    <x v="0"/>
    <x v="7"/>
    <s v="Sara Ferrell"/>
    <n v="235.71"/>
  </r>
  <r>
    <x v="3"/>
    <s v="Apr"/>
    <x v="0"/>
    <x v="0"/>
    <x v="0"/>
    <s v="Randwick"/>
    <x v="0"/>
    <n v="2031"/>
    <x v="0"/>
    <x v="0"/>
    <x v="8"/>
    <s v="Chris Monroe"/>
    <n v="403.57"/>
  </r>
  <r>
    <x v="3"/>
    <s v="Apr"/>
    <x v="0"/>
    <x v="0"/>
    <x v="0"/>
    <s v="Randwick"/>
    <x v="0"/>
    <n v="2031"/>
    <x v="0"/>
    <x v="0"/>
    <x v="1"/>
    <s v="Chester George"/>
    <n v="183.87"/>
  </r>
  <r>
    <x v="3"/>
    <s v="Apr"/>
    <x v="0"/>
    <x v="0"/>
    <x v="0"/>
    <s v="Randwick"/>
    <x v="0"/>
    <n v="2031"/>
    <x v="0"/>
    <x v="0"/>
    <x v="9"/>
    <s v="Howard Wright"/>
    <n v="354.79"/>
  </r>
  <r>
    <x v="3"/>
    <s v="Apr"/>
    <x v="0"/>
    <x v="0"/>
    <x v="0"/>
    <s v="Randwick"/>
    <x v="0"/>
    <n v="2031"/>
    <x v="0"/>
    <x v="0"/>
    <x v="7"/>
    <s v="Sara Ferrell"/>
    <n v="359.84"/>
  </r>
  <r>
    <x v="3"/>
    <s v="Apr"/>
    <x v="0"/>
    <x v="0"/>
    <x v="0"/>
    <s v="Randwick"/>
    <x v="0"/>
    <n v="2031"/>
    <x v="0"/>
    <x v="0"/>
    <x v="2"/>
    <s v="Bruce Curran"/>
    <n v="454.83"/>
  </r>
  <r>
    <x v="3"/>
    <s v="Apr"/>
    <x v="0"/>
    <x v="0"/>
    <x v="0"/>
    <s v="Randwick"/>
    <x v="0"/>
    <n v="2031"/>
    <x v="0"/>
    <x v="0"/>
    <x v="4"/>
    <s v="Elizabeth Gentry"/>
    <n v="1067.1099999999999"/>
  </r>
  <r>
    <x v="3"/>
    <s v="Apr"/>
    <x v="0"/>
    <x v="0"/>
    <x v="0"/>
    <s v="Randwick"/>
    <x v="0"/>
    <n v="2031"/>
    <x v="0"/>
    <x v="0"/>
    <x v="2"/>
    <s v="Bruce Curran"/>
    <n v="932.28"/>
  </r>
  <r>
    <x v="3"/>
    <s v="Apr"/>
    <x v="0"/>
    <x v="0"/>
    <x v="0"/>
    <s v="Randwick"/>
    <x v="0"/>
    <n v="2031"/>
    <x v="0"/>
    <x v="0"/>
    <x v="5"/>
    <s v="Maggie Mayer"/>
    <n v="1093.24"/>
  </r>
  <r>
    <x v="3"/>
    <s v="Apr"/>
    <x v="0"/>
    <x v="0"/>
    <x v="0"/>
    <s v="Randwick"/>
    <x v="0"/>
    <n v="2031"/>
    <x v="0"/>
    <x v="0"/>
    <x v="6"/>
    <s v="Ella Hickman"/>
    <n v="1208.5"/>
  </r>
  <r>
    <x v="3"/>
    <s v="Apr"/>
    <x v="0"/>
    <x v="0"/>
    <x v="0"/>
    <s v="Randwick"/>
    <x v="0"/>
    <n v="2031"/>
    <x v="0"/>
    <x v="0"/>
    <x v="3"/>
    <s v="Amy Buchanan"/>
    <n v="1102.7"/>
  </r>
  <r>
    <x v="3"/>
    <s v="Apr"/>
    <x v="0"/>
    <x v="0"/>
    <x v="0"/>
    <s v="Randwick"/>
    <x v="0"/>
    <n v="2031"/>
    <x v="0"/>
    <x v="0"/>
    <x v="2"/>
    <s v="Bruce Curran"/>
    <n v="1220.6300000000001"/>
  </r>
  <r>
    <x v="3"/>
    <s v="Apr"/>
    <x v="0"/>
    <x v="0"/>
    <x v="0"/>
    <s v="Randwick"/>
    <x v="0"/>
    <n v="2031"/>
    <x v="0"/>
    <x v="0"/>
    <x v="8"/>
    <s v="Chris Monroe"/>
    <n v="2043.54"/>
  </r>
  <r>
    <x v="3"/>
    <s v="Apr"/>
    <x v="0"/>
    <x v="0"/>
    <x v="0"/>
    <s v="Randwick"/>
    <x v="0"/>
    <n v="2031"/>
    <x v="0"/>
    <x v="0"/>
    <x v="9"/>
    <s v="Howard Wright"/>
    <n v="1446.64"/>
  </r>
  <r>
    <x v="3"/>
    <s v="Apr"/>
    <x v="0"/>
    <x v="0"/>
    <x v="0"/>
    <s v="Randwick"/>
    <x v="0"/>
    <n v="2031"/>
    <x v="0"/>
    <x v="0"/>
    <x v="4"/>
    <s v="Elizabeth Gentry"/>
    <n v="1875.2"/>
  </r>
  <r>
    <x v="3"/>
    <s v="Apr"/>
    <x v="0"/>
    <x v="0"/>
    <x v="0"/>
    <s v="Randwick"/>
    <x v="0"/>
    <n v="2031"/>
    <x v="0"/>
    <x v="0"/>
    <x v="4"/>
    <s v="Elizabeth Gentry"/>
    <n v="1925.88"/>
  </r>
  <r>
    <x v="3"/>
    <s v="Apr"/>
    <x v="0"/>
    <x v="0"/>
    <x v="0"/>
    <s v="Randwick"/>
    <x v="0"/>
    <n v="2031"/>
    <x v="0"/>
    <x v="0"/>
    <x v="7"/>
    <s v="Sara Ferrell"/>
    <n v="1606.23"/>
  </r>
  <r>
    <x v="3"/>
    <s v="Apr"/>
    <x v="0"/>
    <x v="0"/>
    <x v="0"/>
    <s v="Randwick"/>
    <x v="0"/>
    <n v="2031"/>
    <x v="0"/>
    <x v="0"/>
    <x v="9"/>
    <s v="Howard Wright"/>
    <n v="3060.99"/>
  </r>
  <r>
    <x v="3"/>
    <s v="Apr"/>
    <x v="0"/>
    <x v="0"/>
    <x v="0"/>
    <s v="Randwick"/>
    <x v="0"/>
    <n v="2031"/>
    <x v="0"/>
    <x v="0"/>
    <x v="0"/>
    <s v="Richard Carr"/>
    <n v="3358.23"/>
  </r>
  <r>
    <x v="3"/>
    <s v="Apr"/>
    <x v="0"/>
    <x v="0"/>
    <x v="0"/>
    <s v="Randwick"/>
    <x v="0"/>
    <n v="2031"/>
    <x v="0"/>
    <x v="0"/>
    <x v="5"/>
    <s v="Maggie Mayer"/>
    <n v="1784.75"/>
  </r>
  <r>
    <x v="3"/>
    <s v="Apr"/>
    <x v="0"/>
    <x v="0"/>
    <x v="0"/>
    <s v="Randwick"/>
    <x v="0"/>
    <n v="2031"/>
    <x v="0"/>
    <x v="0"/>
    <x v="4"/>
    <s v="Elizabeth Gentry"/>
    <n v="3220.29"/>
  </r>
  <r>
    <x v="3"/>
    <s v="Apr"/>
    <x v="0"/>
    <x v="0"/>
    <x v="0"/>
    <s v="Randwick"/>
    <x v="0"/>
    <n v="2031"/>
    <x v="0"/>
    <x v="0"/>
    <x v="0"/>
    <s v="Richard Carr"/>
    <n v="3343.12"/>
  </r>
  <r>
    <x v="3"/>
    <s v="Apr"/>
    <x v="0"/>
    <x v="0"/>
    <x v="0"/>
    <s v="Randwick"/>
    <x v="0"/>
    <n v="2031"/>
    <x v="0"/>
    <x v="0"/>
    <x v="9"/>
    <s v="Howard Wright"/>
    <n v="4098.21"/>
  </r>
  <r>
    <x v="3"/>
    <s v="Apr"/>
    <x v="0"/>
    <x v="0"/>
    <x v="0"/>
    <s v="Randwick"/>
    <x v="0"/>
    <n v="2031"/>
    <x v="0"/>
    <x v="0"/>
    <x v="3"/>
    <s v="Amy Buchanan"/>
    <n v="3824.99"/>
  </r>
  <r>
    <x v="3"/>
    <s v="Apr"/>
    <x v="0"/>
    <x v="0"/>
    <x v="0"/>
    <s v="Randwick"/>
    <x v="0"/>
    <n v="2031"/>
    <x v="0"/>
    <x v="0"/>
    <x v="2"/>
    <s v="Bruce Curran"/>
    <n v="3454.69"/>
  </r>
  <r>
    <x v="3"/>
    <s v="Apr"/>
    <x v="0"/>
    <x v="0"/>
    <x v="0"/>
    <s v="Randwick"/>
    <x v="0"/>
    <n v="2031"/>
    <x v="0"/>
    <x v="0"/>
    <x v="0"/>
    <s v="Richard Carr"/>
    <n v="5672.59"/>
  </r>
  <r>
    <x v="3"/>
    <s v="Apr"/>
    <x v="0"/>
    <x v="0"/>
    <x v="0"/>
    <s v="Randwick"/>
    <x v="0"/>
    <n v="2031"/>
    <x v="0"/>
    <x v="0"/>
    <x v="1"/>
    <s v="Chester George"/>
    <n v="7107.92"/>
  </r>
  <r>
    <x v="3"/>
    <s v="Apr"/>
    <x v="0"/>
    <x v="0"/>
    <x v="0"/>
    <s v="Maroochydore"/>
    <x v="3"/>
    <n v="4558"/>
    <x v="0"/>
    <x v="20"/>
    <x v="3"/>
    <s v="Amy Buchanan"/>
    <n v="18.989999999999998"/>
  </r>
  <r>
    <x v="3"/>
    <s v="Apr"/>
    <x v="0"/>
    <x v="0"/>
    <x v="0"/>
    <s v="Maroochydore"/>
    <x v="3"/>
    <n v="4558"/>
    <x v="0"/>
    <x v="20"/>
    <x v="1"/>
    <s v="Chester George"/>
    <n v="33"/>
  </r>
  <r>
    <x v="3"/>
    <s v="Apr"/>
    <x v="0"/>
    <x v="0"/>
    <x v="0"/>
    <s v="Maroochydore"/>
    <x v="3"/>
    <n v="4558"/>
    <x v="0"/>
    <x v="20"/>
    <x v="0"/>
    <s v="Richard Carr"/>
    <n v="0"/>
  </r>
  <r>
    <x v="3"/>
    <s v="Apr"/>
    <x v="0"/>
    <x v="0"/>
    <x v="0"/>
    <s v="Maroochydore"/>
    <x v="3"/>
    <n v="4558"/>
    <x v="0"/>
    <x v="20"/>
    <x v="5"/>
    <s v="Maggie Mayer"/>
    <n v="2.99"/>
  </r>
  <r>
    <x v="3"/>
    <s v="Apr"/>
    <x v="0"/>
    <x v="0"/>
    <x v="0"/>
    <s v="Maroochydore"/>
    <x v="3"/>
    <n v="4558"/>
    <x v="0"/>
    <x v="20"/>
    <x v="3"/>
    <s v="Amy Buchanan"/>
    <n v="2.99"/>
  </r>
  <r>
    <x v="3"/>
    <s v="Apr"/>
    <x v="0"/>
    <x v="0"/>
    <x v="0"/>
    <s v="Maroochydore"/>
    <x v="3"/>
    <n v="4558"/>
    <x v="0"/>
    <x v="20"/>
    <x v="3"/>
    <s v="Amy Buchanan"/>
    <n v="43.98"/>
  </r>
  <r>
    <x v="3"/>
    <s v="Apr"/>
    <x v="0"/>
    <x v="0"/>
    <x v="0"/>
    <s v="Maroochydore"/>
    <x v="3"/>
    <n v="4558"/>
    <x v="0"/>
    <x v="20"/>
    <x v="7"/>
    <s v="Sara Ferrell"/>
    <n v="13.97"/>
  </r>
  <r>
    <x v="3"/>
    <s v="Apr"/>
    <x v="0"/>
    <x v="0"/>
    <x v="0"/>
    <s v="Maroochydore"/>
    <x v="3"/>
    <n v="4558"/>
    <x v="0"/>
    <x v="20"/>
    <x v="9"/>
    <s v="Howard Wright"/>
    <n v="11.96"/>
  </r>
  <r>
    <x v="3"/>
    <s v="Apr"/>
    <x v="0"/>
    <x v="0"/>
    <x v="0"/>
    <s v="Maroochydore"/>
    <x v="3"/>
    <n v="4558"/>
    <x v="0"/>
    <x v="20"/>
    <x v="4"/>
    <s v="Elizabeth Gentry"/>
    <n v="8.98"/>
  </r>
  <r>
    <x v="3"/>
    <s v="Apr"/>
    <x v="0"/>
    <x v="0"/>
    <x v="0"/>
    <s v="Maroochydore"/>
    <x v="3"/>
    <n v="4558"/>
    <x v="0"/>
    <x v="20"/>
    <x v="9"/>
    <s v="Howard Wright"/>
    <n v="5.99"/>
  </r>
  <r>
    <x v="3"/>
    <s v="Apr"/>
    <x v="0"/>
    <x v="0"/>
    <x v="0"/>
    <s v="Maroochydore"/>
    <x v="3"/>
    <n v="4558"/>
    <x v="0"/>
    <x v="20"/>
    <x v="6"/>
    <s v="Ella Hickman"/>
    <n v="7.98"/>
  </r>
  <r>
    <x v="3"/>
    <s v="Apr"/>
    <x v="0"/>
    <x v="0"/>
    <x v="0"/>
    <s v="Maroochydore"/>
    <x v="3"/>
    <n v="4558"/>
    <x v="0"/>
    <x v="20"/>
    <x v="4"/>
    <s v="Elizabeth Gentry"/>
    <n v="18.32"/>
  </r>
  <r>
    <x v="3"/>
    <s v="Apr"/>
    <x v="0"/>
    <x v="0"/>
    <x v="0"/>
    <s v="Maroochydore"/>
    <x v="3"/>
    <n v="4558"/>
    <x v="0"/>
    <x v="20"/>
    <x v="7"/>
    <s v="Sara Ferrell"/>
    <n v="12"/>
  </r>
  <r>
    <x v="3"/>
    <s v="Apr"/>
    <x v="0"/>
    <x v="0"/>
    <x v="0"/>
    <s v="Maroochydore"/>
    <x v="3"/>
    <n v="4558"/>
    <x v="0"/>
    <x v="20"/>
    <x v="3"/>
    <s v="Amy Buchanan"/>
    <n v="22.99"/>
  </r>
  <r>
    <x v="3"/>
    <s v="Apr"/>
    <x v="0"/>
    <x v="0"/>
    <x v="0"/>
    <s v="Maroochydore"/>
    <x v="3"/>
    <n v="4558"/>
    <x v="0"/>
    <x v="20"/>
    <x v="3"/>
    <s v="Amy Buchanan"/>
    <n v="19.989999999999998"/>
  </r>
  <r>
    <x v="3"/>
    <s v="Apr"/>
    <x v="0"/>
    <x v="0"/>
    <x v="0"/>
    <s v="Maroochydore"/>
    <x v="3"/>
    <n v="4558"/>
    <x v="0"/>
    <x v="20"/>
    <x v="4"/>
    <s v="Elizabeth Gentry"/>
    <n v="27.96"/>
  </r>
  <r>
    <x v="3"/>
    <s v="Apr"/>
    <x v="0"/>
    <x v="0"/>
    <x v="0"/>
    <s v="Maroochydore"/>
    <x v="3"/>
    <n v="4558"/>
    <x v="0"/>
    <x v="20"/>
    <x v="4"/>
    <s v="Elizabeth Gentry"/>
    <n v="36.65"/>
  </r>
  <r>
    <x v="3"/>
    <s v="Apr"/>
    <x v="0"/>
    <x v="0"/>
    <x v="0"/>
    <s v="Maroochydore"/>
    <x v="3"/>
    <n v="4558"/>
    <x v="0"/>
    <x v="20"/>
    <x v="9"/>
    <s v="Howard Wright"/>
    <n v="23.98"/>
  </r>
  <r>
    <x v="3"/>
    <s v="Apr"/>
    <x v="0"/>
    <x v="0"/>
    <x v="0"/>
    <s v="Maroochydore"/>
    <x v="3"/>
    <n v="4558"/>
    <x v="0"/>
    <x v="20"/>
    <x v="5"/>
    <s v="Maggie Mayer"/>
    <n v="31.84"/>
  </r>
  <r>
    <x v="3"/>
    <s v="Apr"/>
    <x v="0"/>
    <x v="0"/>
    <x v="0"/>
    <s v="Maroochydore"/>
    <x v="3"/>
    <n v="4558"/>
    <x v="0"/>
    <x v="20"/>
    <x v="4"/>
    <s v="Elizabeth Gentry"/>
    <n v="60.85"/>
  </r>
  <r>
    <x v="3"/>
    <s v="Apr"/>
    <x v="0"/>
    <x v="0"/>
    <x v="0"/>
    <s v="Maroochydore"/>
    <x v="3"/>
    <n v="4558"/>
    <x v="0"/>
    <x v="20"/>
    <x v="2"/>
    <s v="Bruce Curran"/>
    <n v="75.81"/>
  </r>
  <r>
    <x v="3"/>
    <s v="Apr"/>
    <x v="0"/>
    <x v="0"/>
    <x v="0"/>
    <s v="Maroochydore"/>
    <x v="3"/>
    <n v="4558"/>
    <x v="0"/>
    <x v="20"/>
    <x v="4"/>
    <s v="Elizabeth Gentry"/>
    <n v="188.81"/>
  </r>
  <r>
    <x v="3"/>
    <s v="Apr"/>
    <x v="0"/>
    <x v="0"/>
    <x v="0"/>
    <s v="Maroochydore"/>
    <x v="3"/>
    <n v="4558"/>
    <x v="0"/>
    <x v="20"/>
    <x v="5"/>
    <s v="Maggie Mayer"/>
    <n v="91.34"/>
  </r>
  <r>
    <x v="3"/>
    <s v="Apr"/>
    <x v="0"/>
    <x v="0"/>
    <x v="0"/>
    <s v="Maroochydore"/>
    <x v="3"/>
    <n v="4558"/>
    <x v="0"/>
    <x v="20"/>
    <x v="1"/>
    <s v="Chester George"/>
    <n v="166.99"/>
  </r>
  <r>
    <x v="3"/>
    <s v="Apr"/>
    <x v="0"/>
    <x v="0"/>
    <x v="0"/>
    <s v="Maroochydore"/>
    <x v="3"/>
    <n v="4558"/>
    <x v="0"/>
    <x v="20"/>
    <x v="1"/>
    <s v="Chester George"/>
    <n v="135.82"/>
  </r>
  <r>
    <x v="3"/>
    <s v="Apr"/>
    <x v="0"/>
    <x v="0"/>
    <x v="0"/>
    <s v="Maroochydore"/>
    <x v="3"/>
    <n v="4558"/>
    <x v="0"/>
    <x v="20"/>
    <x v="8"/>
    <s v="Chris Monroe"/>
    <n v="381.94"/>
  </r>
  <r>
    <x v="3"/>
    <s v="Apr"/>
    <x v="0"/>
    <x v="0"/>
    <x v="0"/>
    <s v="Maroochydore"/>
    <x v="3"/>
    <n v="4558"/>
    <x v="0"/>
    <x v="20"/>
    <x v="5"/>
    <s v="Maggie Mayer"/>
    <n v="149.87"/>
  </r>
  <r>
    <x v="3"/>
    <s v="Apr"/>
    <x v="0"/>
    <x v="0"/>
    <x v="0"/>
    <s v="Maroochydore"/>
    <x v="3"/>
    <n v="4558"/>
    <x v="0"/>
    <x v="20"/>
    <x v="0"/>
    <s v="Richard Carr"/>
    <n v="283.82"/>
  </r>
  <r>
    <x v="3"/>
    <s v="Apr"/>
    <x v="0"/>
    <x v="0"/>
    <x v="0"/>
    <s v="Maroochydore"/>
    <x v="3"/>
    <n v="4558"/>
    <x v="0"/>
    <x v="20"/>
    <x v="2"/>
    <s v="Bruce Curran"/>
    <n v="153.75"/>
  </r>
  <r>
    <x v="3"/>
    <s v="Apr"/>
    <x v="0"/>
    <x v="0"/>
    <x v="0"/>
    <s v="Maroochydore"/>
    <x v="3"/>
    <n v="4558"/>
    <x v="0"/>
    <x v="20"/>
    <x v="1"/>
    <s v="Chester George"/>
    <n v="207.95"/>
  </r>
  <r>
    <x v="3"/>
    <s v="Apr"/>
    <x v="0"/>
    <x v="0"/>
    <x v="0"/>
    <s v="Maroochydore"/>
    <x v="3"/>
    <n v="4558"/>
    <x v="0"/>
    <x v="20"/>
    <x v="2"/>
    <s v="Bruce Curran"/>
    <n v="610.66"/>
  </r>
  <r>
    <x v="3"/>
    <s v="Apr"/>
    <x v="0"/>
    <x v="0"/>
    <x v="0"/>
    <s v="Maroochydore"/>
    <x v="3"/>
    <n v="4558"/>
    <x v="0"/>
    <x v="20"/>
    <x v="2"/>
    <s v="Bruce Curran"/>
    <n v="496.57"/>
  </r>
  <r>
    <x v="3"/>
    <s v="Apr"/>
    <x v="0"/>
    <x v="0"/>
    <x v="0"/>
    <s v="Maroochydore"/>
    <x v="3"/>
    <n v="4558"/>
    <x v="0"/>
    <x v="20"/>
    <x v="3"/>
    <s v="Amy Buchanan"/>
    <n v="428.31"/>
  </r>
  <r>
    <x v="3"/>
    <s v="Apr"/>
    <x v="0"/>
    <x v="0"/>
    <x v="0"/>
    <s v="Maroochydore"/>
    <x v="3"/>
    <n v="4558"/>
    <x v="0"/>
    <x v="20"/>
    <x v="8"/>
    <s v="Chris Monroe"/>
    <n v="1159.54"/>
  </r>
  <r>
    <x v="3"/>
    <s v="Apr"/>
    <x v="0"/>
    <x v="0"/>
    <x v="0"/>
    <s v="Maroochydore"/>
    <x v="3"/>
    <n v="4558"/>
    <x v="0"/>
    <x v="20"/>
    <x v="9"/>
    <s v="Howard Wright"/>
    <n v="929.04"/>
  </r>
  <r>
    <x v="3"/>
    <s v="Apr"/>
    <x v="0"/>
    <x v="0"/>
    <x v="0"/>
    <s v="Maroochydore"/>
    <x v="3"/>
    <n v="4558"/>
    <x v="0"/>
    <x v="20"/>
    <x v="8"/>
    <s v="Chris Monroe"/>
    <n v="1398.44"/>
  </r>
  <r>
    <x v="3"/>
    <s v="Apr"/>
    <x v="0"/>
    <x v="0"/>
    <x v="0"/>
    <s v="Maroochydore"/>
    <x v="3"/>
    <n v="4558"/>
    <x v="0"/>
    <x v="20"/>
    <x v="7"/>
    <s v="Sara Ferrell"/>
    <n v="854.83"/>
  </r>
  <r>
    <x v="3"/>
    <s v="Apr"/>
    <x v="0"/>
    <x v="0"/>
    <x v="0"/>
    <s v="Maroochydore"/>
    <x v="3"/>
    <n v="4558"/>
    <x v="0"/>
    <x v="20"/>
    <x v="2"/>
    <s v="Bruce Curran"/>
    <n v="906.9"/>
  </r>
  <r>
    <x v="3"/>
    <s v="Apr"/>
    <x v="0"/>
    <x v="0"/>
    <x v="0"/>
    <s v="Maroochydore"/>
    <x v="3"/>
    <n v="4558"/>
    <x v="0"/>
    <x v="20"/>
    <x v="3"/>
    <s v="Amy Buchanan"/>
    <n v="875.16"/>
  </r>
  <r>
    <x v="3"/>
    <s v="Apr"/>
    <x v="0"/>
    <x v="0"/>
    <x v="0"/>
    <s v="Maroochydore"/>
    <x v="3"/>
    <n v="4558"/>
    <x v="0"/>
    <x v="20"/>
    <x v="4"/>
    <s v="Elizabeth Gentry"/>
    <n v="1312.32"/>
  </r>
  <r>
    <x v="3"/>
    <s v="Apr"/>
    <x v="0"/>
    <x v="0"/>
    <x v="0"/>
    <s v="Maroochydore"/>
    <x v="3"/>
    <n v="4558"/>
    <x v="0"/>
    <x v="20"/>
    <x v="7"/>
    <s v="Sara Ferrell"/>
    <n v="1270.79"/>
  </r>
  <r>
    <x v="3"/>
    <s v="Apr"/>
    <x v="0"/>
    <x v="0"/>
    <x v="0"/>
    <s v="Maroochydore"/>
    <x v="3"/>
    <n v="4558"/>
    <x v="0"/>
    <x v="20"/>
    <x v="2"/>
    <s v="Bruce Curran"/>
    <n v="1363.56"/>
  </r>
  <r>
    <x v="3"/>
    <s v="Apr"/>
    <x v="0"/>
    <x v="0"/>
    <x v="0"/>
    <s v="Maroochydore"/>
    <x v="3"/>
    <n v="4558"/>
    <x v="0"/>
    <x v="20"/>
    <x v="8"/>
    <s v="Chris Monroe"/>
    <n v="2652.61"/>
  </r>
  <r>
    <x v="3"/>
    <s v="Apr"/>
    <x v="0"/>
    <x v="0"/>
    <x v="0"/>
    <s v="Maroochydore"/>
    <x v="3"/>
    <n v="4558"/>
    <x v="0"/>
    <x v="20"/>
    <x v="4"/>
    <s v="Elizabeth Gentry"/>
    <n v="1756.22"/>
  </r>
  <r>
    <x v="3"/>
    <s v="Apr"/>
    <x v="0"/>
    <x v="0"/>
    <x v="0"/>
    <s v="Maroochydore"/>
    <x v="3"/>
    <n v="4558"/>
    <x v="0"/>
    <x v="20"/>
    <x v="3"/>
    <s v="Amy Buchanan"/>
    <n v="1696"/>
  </r>
  <r>
    <x v="3"/>
    <s v="Apr"/>
    <x v="0"/>
    <x v="0"/>
    <x v="0"/>
    <s v="Maroochydore"/>
    <x v="3"/>
    <n v="4558"/>
    <x v="0"/>
    <x v="20"/>
    <x v="5"/>
    <s v="Maggie Mayer"/>
    <n v="1525.1"/>
  </r>
  <r>
    <x v="3"/>
    <s v="Apr"/>
    <x v="0"/>
    <x v="0"/>
    <x v="0"/>
    <s v="Maroochydore"/>
    <x v="3"/>
    <n v="4558"/>
    <x v="0"/>
    <x v="20"/>
    <x v="6"/>
    <s v="Ella Hickman"/>
    <n v="1832.95"/>
  </r>
  <r>
    <x v="3"/>
    <s v="Apr"/>
    <x v="0"/>
    <x v="0"/>
    <x v="0"/>
    <s v="Maroochydore"/>
    <x v="3"/>
    <n v="4558"/>
    <x v="0"/>
    <x v="20"/>
    <x v="7"/>
    <s v="Sara Ferrell"/>
    <n v="1716.87"/>
  </r>
  <r>
    <x v="3"/>
    <s v="Apr"/>
    <x v="0"/>
    <x v="0"/>
    <x v="0"/>
    <s v="Maroochydore"/>
    <x v="3"/>
    <n v="4558"/>
    <x v="0"/>
    <x v="20"/>
    <x v="9"/>
    <s v="Howard Wright"/>
    <n v="2729.53"/>
  </r>
  <r>
    <x v="3"/>
    <s v="Apr"/>
    <x v="0"/>
    <x v="0"/>
    <x v="0"/>
    <s v="Maroochydore"/>
    <x v="3"/>
    <n v="4558"/>
    <x v="0"/>
    <x v="20"/>
    <x v="5"/>
    <s v="Maggie Mayer"/>
    <n v="2022.16"/>
  </r>
  <r>
    <x v="3"/>
    <s v="Apr"/>
    <x v="0"/>
    <x v="0"/>
    <x v="0"/>
    <s v="Maroochydore"/>
    <x v="3"/>
    <n v="4558"/>
    <x v="0"/>
    <x v="20"/>
    <x v="9"/>
    <s v="Howard Wright"/>
    <n v="2038.49"/>
  </r>
  <r>
    <x v="3"/>
    <s v="Apr"/>
    <x v="0"/>
    <x v="0"/>
    <x v="0"/>
    <s v="Maroochydore"/>
    <x v="3"/>
    <n v="4558"/>
    <x v="0"/>
    <x v="20"/>
    <x v="0"/>
    <s v="Richard Carr"/>
    <n v="4159.8900000000003"/>
  </r>
  <r>
    <x v="3"/>
    <s v="Apr"/>
    <x v="0"/>
    <x v="0"/>
    <x v="0"/>
    <s v="Maroochydore"/>
    <x v="3"/>
    <n v="4558"/>
    <x v="0"/>
    <x v="20"/>
    <x v="9"/>
    <s v="Howard Wright"/>
    <n v="4503.33"/>
  </r>
  <r>
    <x v="3"/>
    <s v="Apr"/>
    <x v="0"/>
    <x v="0"/>
    <x v="0"/>
    <s v="Maroochydore"/>
    <x v="3"/>
    <n v="4558"/>
    <x v="0"/>
    <x v="20"/>
    <x v="4"/>
    <s v="Elizabeth Gentry"/>
    <n v="3404.41"/>
  </r>
  <r>
    <x v="3"/>
    <s v="Apr"/>
    <x v="0"/>
    <x v="0"/>
    <x v="0"/>
    <s v="Maroochydore"/>
    <x v="3"/>
    <n v="4558"/>
    <x v="0"/>
    <x v="20"/>
    <x v="4"/>
    <s v="Elizabeth Gentry"/>
    <n v="4802.0600000000004"/>
  </r>
  <r>
    <x v="3"/>
    <s v="Apr"/>
    <x v="0"/>
    <x v="0"/>
    <x v="0"/>
    <s v="Maroochydore"/>
    <x v="3"/>
    <n v="4558"/>
    <x v="0"/>
    <x v="20"/>
    <x v="2"/>
    <s v="Bruce Curran"/>
    <n v="4947.75"/>
  </r>
  <r>
    <x v="3"/>
    <s v="Apr"/>
    <x v="0"/>
    <x v="0"/>
    <x v="0"/>
    <s v="Maroochydore"/>
    <x v="3"/>
    <n v="4558"/>
    <x v="0"/>
    <x v="20"/>
    <x v="3"/>
    <s v="Amy Buchanan"/>
    <n v="5116.62"/>
  </r>
  <r>
    <x v="3"/>
    <s v="Apr"/>
    <x v="0"/>
    <x v="0"/>
    <x v="0"/>
    <s v="Maroochydore"/>
    <x v="3"/>
    <n v="4558"/>
    <x v="0"/>
    <x v="20"/>
    <x v="0"/>
    <s v="Richard Carr"/>
    <n v="6395.7"/>
  </r>
  <r>
    <x v="3"/>
    <s v="Apr"/>
    <x v="0"/>
    <x v="0"/>
    <x v="0"/>
    <s v="Maroochydore"/>
    <x v="3"/>
    <n v="4558"/>
    <x v="0"/>
    <x v="20"/>
    <x v="0"/>
    <s v="Richard Carr"/>
    <n v="6767.85"/>
  </r>
  <r>
    <x v="3"/>
    <s v="Apr"/>
    <x v="0"/>
    <x v="0"/>
    <x v="0"/>
    <s v="Maroochydore"/>
    <x v="3"/>
    <n v="4558"/>
    <x v="0"/>
    <x v="20"/>
    <x v="1"/>
    <s v="Chester George"/>
    <n v="7784.96"/>
  </r>
  <r>
    <x v="3"/>
    <s v="Apr"/>
    <x v="0"/>
    <x v="0"/>
    <x v="0"/>
    <s v="Mascot"/>
    <x v="0"/>
    <n v="2020"/>
    <x v="0"/>
    <x v="0"/>
    <x v="3"/>
    <s v="Amy Buchanan"/>
    <n v="-76.959999999999994"/>
  </r>
  <r>
    <x v="3"/>
    <s v="Apr"/>
    <x v="0"/>
    <x v="0"/>
    <x v="0"/>
    <s v="Mascot"/>
    <x v="0"/>
    <n v="2020"/>
    <x v="0"/>
    <x v="0"/>
    <x v="1"/>
    <s v="Chester George"/>
    <n v="1"/>
  </r>
  <r>
    <x v="3"/>
    <s v="Apr"/>
    <x v="0"/>
    <x v="0"/>
    <x v="0"/>
    <s v="Mascot"/>
    <x v="0"/>
    <n v="2020"/>
    <x v="0"/>
    <x v="0"/>
    <x v="7"/>
    <s v="Sara Ferrell"/>
    <n v="-3.99"/>
  </r>
  <r>
    <x v="3"/>
    <s v="Apr"/>
    <x v="0"/>
    <x v="0"/>
    <x v="0"/>
    <s v="Mascot"/>
    <x v="0"/>
    <n v="2020"/>
    <x v="0"/>
    <x v="0"/>
    <x v="7"/>
    <s v="Sara Ferrell"/>
    <n v="0.5"/>
  </r>
  <r>
    <x v="3"/>
    <s v="Apr"/>
    <x v="0"/>
    <x v="0"/>
    <x v="0"/>
    <s v="Mascot"/>
    <x v="0"/>
    <n v="2020"/>
    <x v="0"/>
    <x v="0"/>
    <x v="5"/>
    <s v="Maggie Mayer"/>
    <n v="12"/>
  </r>
  <r>
    <x v="3"/>
    <s v="Apr"/>
    <x v="0"/>
    <x v="0"/>
    <x v="0"/>
    <s v="Mascot"/>
    <x v="0"/>
    <n v="2020"/>
    <x v="0"/>
    <x v="0"/>
    <x v="8"/>
    <s v="Chris Monroe"/>
    <n v="4.99"/>
  </r>
  <r>
    <x v="3"/>
    <s v="Apr"/>
    <x v="0"/>
    <x v="0"/>
    <x v="0"/>
    <s v="Mascot"/>
    <x v="0"/>
    <n v="2020"/>
    <x v="0"/>
    <x v="0"/>
    <x v="1"/>
    <s v="Chester George"/>
    <n v="14.99"/>
  </r>
  <r>
    <x v="3"/>
    <s v="Apr"/>
    <x v="0"/>
    <x v="0"/>
    <x v="0"/>
    <s v="Mascot"/>
    <x v="0"/>
    <n v="2020"/>
    <x v="0"/>
    <x v="0"/>
    <x v="1"/>
    <s v="Chester George"/>
    <n v="19.98"/>
  </r>
  <r>
    <x v="3"/>
    <s v="Apr"/>
    <x v="0"/>
    <x v="0"/>
    <x v="0"/>
    <s v="Mascot"/>
    <x v="0"/>
    <n v="2020"/>
    <x v="0"/>
    <x v="0"/>
    <x v="3"/>
    <s v="Amy Buchanan"/>
    <n v="42.93"/>
  </r>
  <r>
    <x v="3"/>
    <s v="Apr"/>
    <x v="0"/>
    <x v="0"/>
    <x v="0"/>
    <s v="Mascot"/>
    <x v="0"/>
    <n v="2020"/>
    <x v="0"/>
    <x v="0"/>
    <x v="5"/>
    <s v="Maggie Mayer"/>
    <n v="151.78"/>
  </r>
  <r>
    <x v="3"/>
    <s v="Apr"/>
    <x v="0"/>
    <x v="0"/>
    <x v="0"/>
    <s v="Mascot"/>
    <x v="0"/>
    <n v="2020"/>
    <x v="0"/>
    <x v="0"/>
    <x v="0"/>
    <s v="Richard Carr"/>
    <n v="114.11"/>
  </r>
  <r>
    <x v="3"/>
    <s v="Apr"/>
    <x v="0"/>
    <x v="0"/>
    <x v="0"/>
    <s v="Mascot"/>
    <x v="0"/>
    <n v="2020"/>
    <x v="0"/>
    <x v="0"/>
    <x v="3"/>
    <s v="Amy Buchanan"/>
    <n v="47.56"/>
  </r>
  <r>
    <x v="3"/>
    <s v="Apr"/>
    <x v="0"/>
    <x v="0"/>
    <x v="0"/>
    <s v="Mascot"/>
    <x v="0"/>
    <n v="2020"/>
    <x v="0"/>
    <x v="0"/>
    <x v="3"/>
    <s v="Amy Buchanan"/>
    <n v="93.82"/>
  </r>
  <r>
    <x v="3"/>
    <s v="Apr"/>
    <x v="0"/>
    <x v="0"/>
    <x v="0"/>
    <s v="Mascot"/>
    <x v="0"/>
    <n v="2020"/>
    <x v="0"/>
    <x v="0"/>
    <x v="3"/>
    <s v="Amy Buchanan"/>
    <n v="43.78"/>
  </r>
  <r>
    <x v="3"/>
    <s v="Apr"/>
    <x v="0"/>
    <x v="0"/>
    <x v="0"/>
    <s v="Mascot"/>
    <x v="0"/>
    <n v="2020"/>
    <x v="0"/>
    <x v="0"/>
    <x v="8"/>
    <s v="Chris Monroe"/>
    <n v="135.03"/>
  </r>
  <r>
    <x v="3"/>
    <s v="Apr"/>
    <x v="0"/>
    <x v="0"/>
    <x v="0"/>
    <s v="Mascot"/>
    <x v="0"/>
    <n v="2020"/>
    <x v="0"/>
    <x v="0"/>
    <x v="4"/>
    <s v="Elizabeth Gentry"/>
    <n v="56.55"/>
  </r>
  <r>
    <x v="3"/>
    <s v="Apr"/>
    <x v="0"/>
    <x v="0"/>
    <x v="0"/>
    <s v="Mascot"/>
    <x v="0"/>
    <n v="2020"/>
    <x v="0"/>
    <x v="0"/>
    <x v="9"/>
    <s v="Howard Wright"/>
    <n v="41.86"/>
  </r>
  <r>
    <x v="3"/>
    <s v="Apr"/>
    <x v="0"/>
    <x v="0"/>
    <x v="0"/>
    <s v="Mascot"/>
    <x v="0"/>
    <n v="2020"/>
    <x v="0"/>
    <x v="0"/>
    <x v="8"/>
    <s v="Chris Monroe"/>
    <n v="131.07"/>
  </r>
  <r>
    <x v="3"/>
    <s v="Apr"/>
    <x v="0"/>
    <x v="0"/>
    <x v="0"/>
    <s v="Mascot"/>
    <x v="0"/>
    <n v="2020"/>
    <x v="0"/>
    <x v="0"/>
    <x v="4"/>
    <s v="Elizabeth Gentry"/>
    <n v="76.95"/>
  </r>
  <r>
    <x v="3"/>
    <s v="Apr"/>
    <x v="0"/>
    <x v="0"/>
    <x v="0"/>
    <s v="Mascot"/>
    <x v="0"/>
    <n v="2020"/>
    <x v="0"/>
    <x v="0"/>
    <x v="3"/>
    <s v="Amy Buchanan"/>
    <n v="79.89"/>
  </r>
  <r>
    <x v="3"/>
    <s v="Apr"/>
    <x v="0"/>
    <x v="0"/>
    <x v="0"/>
    <s v="Mascot"/>
    <x v="0"/>
    <n v="2020"/>
    <x v="0"/>
    <x v="0"/>
    <x v="4"/>
    <s v="Elizabeth Gentry"/>
    <n v="98.5"/>
  </r>
  <r>
    <x v="3"/>
    <s v="Apr"/>
    <x v="0"/>
    <x v="0"/>
    <x v="0"/>
    <s v="Mascot"/>
    <x v="0"/>
    <n v="2020"/>
    <x v="0"/>
    <x v="0"/>
    <x v="1"/>
    <s v="Chester George"/>
    <n v="111.89"/>
  </r>
  <r>
    <x v="3"/>
    <s v="Apr"/>
    <x v="0"/>
    <x v="0"/>
    <x v="0"/>
    <s v="Mascot"/>
    <x v="0"/>
    <n v="2020"/>
    <x v="0"/>
    <x v="0"/>
    <x v="2"/>
    <s v="Bruce Curran"/>
    <n v="83.79"/>
  </r>
  <r>
    <x v="3"/>
    <s v="Apr"/>
    <x v="0"/>
    <x v="0"/>
    <x v="0"/>
    <s v="Mascot"/>
    <x v="0"/>
    <n v="2020"/>
    <x v="0"/>
    <x v="0"/>
    <x v="7"/>
    <s v="Sara Ferrell"/>
    <n v="82.85"/>
  </r>
  <r>
    <x v="3"/>
    <s v="Apr"/>
    <x v="0"/>
    <x v="0"/>
    <x v="0"/>
    <s v="Mascot"/>
    <x v="0"/>
    <n v="2020"/>
    <x v="0"/>
    <x v="0"/>
    <x v="2"/>
    <s v="Bruce Curran"/>
    <n v="211.01"/>
  </r>
  <r>
    <x v="3"/>
    <s v="Apr"/>
    <x v="0"/>
    <x v="0"/>
    <x v="0"/>
    <s v="Mascot"/>
    <x v="0"/>
    <n v="2020"/>
    <x v="0"/>
    <x v="0"/>
    <x v="2"/>
    <s v="Bruce Curran"/>
    <n v="479.79"/>
  </r>
  <r>
    <x v="3"/>
    <s v="Apr"/>
    <x v="0"/>
    <x v="0"/>
    <x v="0"/>
    <s v="Mascot"/>
    <x v="0"/>
    <n v="2020"/>
    <x v="0"/>
    <x v="0"/>
    <x v="4"/>
    <s v="Elizabeth Gentry"/>
    <n v="157.61000000000001"/>
  </r>
  <r>
    <x v="3"/>
    <s v="Apr"/>
    <x v="0"/>
    <x v="0"/>
    <x v="0"/>
    <s v="Mascot"/>
    <x v="0"/>
    <n v="2020"/>
    <x v="0"/>
    <x v="0"/>
    <x v="2"/>
    <s v="Bruce Curran"/>
    <n v="239.92"/>
  </r>
  <r>
    <x v="3"/>
    <s v="Apr"/>
    <x v="0"/>
    <x v="0"/>
    <x v="0"/>
    <s v="Mascot"/>
    <x v="0"/>
    <n v="2020"/>
    <x v="0"/>
    <x v="0"/>
    <x v="1"/>
    <s v="Chester George"/>
    <n v="300.82"/>
  </r>
  <r>
    <x v="3"/>
    <s v="Apr"/>
    <x v="0"/>
    <x v="0"/>
    <x v="0"/>
    <s v="Mascot"/>
    <x v="0"/>
    <n v="2020"/>
    <x v="0"/>
    <x v="0"/>
    <x v="7"/>
    <s v="Sara Ferrell"/>
    <n v="534.41"/>
  </r>
  <r>
    <x v="3"/>
    <s v="Apr"/>
    <x v="0"/>
    <x v="0"/>
    <x v="0"/>
    <s v="Mascot"/>
    <x v="0"/>
    <n v="2020"/>
    <x v="0"/>
    <x v="0"/>
    <x v="7"/>
    <s v="Sara Ferrell"/>
    <n v="659"/>
  </r>
  <r>
    <x v="3"/>
    <s v="Apr"/>
    <x v="0"/>
    <x v="0"/>
    <x v="0"/>
    <s v="Mascot"/>
    <x v="0"/>
    <n v="2020"/>
    <x v="0"/>
    <x v="0"/>
    <x v="3"/>
    <s v="Amy Buchanan"/>
    <n v="670.1"/>
  </r>
  <r>
    <x v="3"/>
    <s v="Apr"/>
    <x v="0"/>
    <x v="0"/>
    <x v="0"/>
    <s v="Mascot"/>
    <x v="0"/>
    <n v="2020"/>
    <x v="0"/>
    <x v="0"/>
    <x v="8"/>
    <s v="Chris Monroe"/>
    <n v="1424.38"/>
  </r>
  <r>
    <x v="3"/>
    <s v="Apr"/>
    <x v="0"/>
    <x v="0"/>
    <x v="0"/>
    <s v="Mascot"/>
    <x v="0"/>
    <n v="2020"/>
    <x v="0"/>
    <x v="0"/>
    <x v="5"/>
    <s v="Maggie Mayer"/>
    <n v="1280.98"/>
  </r>
  <r>
    <x v="3"/>
    <s v="Apr"/>
    <x v="0"/>
    <x v="0"/>
    <x v="0"/>
    <s v="Mascot"/>
    <x v="0"/>
    <n v="2020"/>
    <x v="0"/>
    <x v="0"/>
    <x v="9"/>
    <s v="Howard Wright"/>
    <n v="991.44"/>
  </r>
  <r>
    <x v="3"/>
    <s v="Apr"/>
    <x v="0"/>
    <x v="0"/>
    <x v="0"/>
    <s v="Mascot"/>
    <x v="0"/>
    <n v="2020"/>
    <x v="0"/>
    <x v="0"/>
    <x v="4"/>
    <s v="Elizabeth Gentry"/>
    <n v="1280.48"/>
  </r>
  <r>
    <x v="3"/>
    <s v="Apr"/>
    <x v="0"/>
    <x v="0"/>
    <x v="0"/>
    <s v="Mascot"/>
    <x v="0"/>
    <n v="2020"/>
    <x v="0"/>
    <x v="0"/>
    <x v="7"/>
    <s v="Sara Ferrell"/>
    <n v="1089.6400000000001"/>
  </r>
  <r>
    <x v="3"/>
    <s v="Apr"/>
    <x v="0"/>
    <x v="0"/>
    <x v="0"/>
    <s v="Mascot"/>
    <x v="0"/>
    <n v="2020"/>
    <x v="0"/>
    <x v="0"/>
    <x v="4"/>
    <s v="Elizabeth Gentry"/>
    <n v="1854.46"/>
  </r>
  <r>
    <x v="3"/>
    <s v="Apr"/>
    <x v="0"/>
    <x v="0"/>
    <x v="0"/>
    <s v="Mascot"/>
    <x v="0"/>
    <n v="2020"/>
    <x v="0"/>
    <x v="0"/>
    <x v="6"/>
    <s v="Ella Hickman"/>
    <n v="1239.0899999999999"/>
  </r>
  <r>
    <x v="3"/>
    <s v="Apr"/>
    <x v="0"/>
    <x v="0"/>
    <x v="0"/>
    <s v="Mascot"/>
    <x v="0"/>
    <n v="2020"/>
    <x v="0"/>
    <x v="0"/>
    <x v="9"/>
    <s v="Howard Wright"/>
    <n v="1158.8900000000001"/>
  </r>
  <r>
    <x v="3"/>
    <s v="Apr"/>
    <x v="0"/>
    <x v="0"/>
    <x v="0"/>
    <s v="Mascot"/>
    <x v="0"/>
    <n v="2020"/>
    <x v="0"/>
    <x v="0"/>
    <x v="9"/>
    <s v="Howard Wright"/>
    <n v="2314.02"/>
  </r>
  <r>
    <x v="3"/>
    <s v="Apr"/>
    <x v="0"/>
    <x v="0"/>
    <x v="0"/>
    <s v="Mascot"/>
    <x v="0"/>
    <n v="2020"/>
    <x v="0"/>
    <x v="0"/>
    <x v="3"/>
    <s v="Amy Buchanan"/>
    <n v="1214.57"/>
  </r>
  <r>
    <x v="3"/>
    <s v="Apr"/>
    <x v="0"/>
    <x v="0"/>
    <x v="0"/>
    <s v="Mascot"/>
    <x v="0"/>
    <n v="2020"/>
    <x v="0"/>
    <x v="0"/>
    <x v="0"/>
    <s v="Richard Carr"/>
    <n v="2130.62"/>
  </r>
  <r>
    <x v="3"/>
    <s v="Apr"/>
    <x v="0"/>
    <x v="0"/>
    <x v="0"/>
    <s v="Mascot"/>
    <x v="0"/>
    <n v="2020"/>
    <x v="0"/>
    <x v="0"/>
    <x v="0"/>
    <s v="Richard Carr"/>
    <n v="1879.93"/>
  </r>
  <r>
    <x v="3"/>
    <s v="Apr"/>
    <x v="0"/>
    <x v="0"/>
    <x v="0"/>
    <s v="Mascot"/>
    <x v="0"/>
    <n v="2020"/>
    <x v="0"/>
    <x v="0"/>
    <x v="4"/>
    <s v="Elizabeth Gentry"/>
    <n v="2038.12"/>
  </r>
  <r>
    <x v="3"/>
    <s v="Apr"/>
    <x v="0"/>
    <x v="0"/>
    <x v="0"/>
    <s v="Mascot"/>
    <x v="0"/>
    <n v="2020"/>
    <x v="0"/>
    <x v="0"/>
    <x v="0"/>
    <s v="Richard Carr"/>
    <n v="2242.71"/>
  </r>
  <r>
    <x v="3"/>
    <s v="Apr"/>
    <x v="0"/>
    <x v="0"/>
    <x v="0"/>
    <s v="Mascot"/>
    <x v="0"/>
    <n v="2020"/>
    <x v="0"/>
    <x v="0"/>
    <x v="9"/>
    <s v="Howard Wright"/>
    <n v="2997.14"/>
  </r>
  <r>
    <x v="3"/>
    <s v="Apr"/>
    <x v="0"/>
    <x v="0"/>
    <x v="0"/>
    <s v="Mascot"/>
    <x v="0"/>
    <n v="2020"/>
    <x v="0"/>
    <x v="0"/>
    <x v="2"/>
    <s v="Bruce Curran"/>
    <n v="1755.9"/>
  </r>
  <r>
    <x v="3"/>
    <s v="Apr"/>
    <x v="0"/>
    <x v="0"/>
    <x v="0"/>
    <s v="Mascot"/>
    <x v="0"/>
    <n v="2020"/>
    <x v="0"/>
    <x v="0"/>
    <x v="5"/>
    <s v="Maggie Mayer"/>
    <n v="1758.61"/>
  </r>
  <r>
    <x v="3"/>
    <s v="Apr"/>
    <x v="0"/>
    <x v="0"/>
    <x v="0"/>
    <s v="Mascot"/>
    <x v="0"/>
    <n v="2020"/>
    <x v="0"/>
    <x v="0"/>
    <x v="4"/>
    <s v="Elizabeth Gentry"/>
    <n v="1787.89"/>
  </r>
  <r>
    <x v="3"/>
    <s v="Apr"/>
    <x v="0"/>
    <x v="0"/>
    <x v="0"/>
    <s v="Mascot"/>
    <x v="0"/>
    <n v="2020"/>
    <x v="0"/>
    <x v="0"/>
    <x v="2"/>
    <s v="Bruce Curran"/>
    <n v="3438.13"/>
  </r>
  <r>
    <x v="3"/>
    <s v="Apr"/>
    <x v="0"/>
    <x v="0"/>
    <x v="0"/>
    <s v="Mascot"/>
    <x v="0"/>
    <n v="2020"/>
    <x v="0"/>
    <x v="0"/>
    <x v="1"/>
    <s v="Chester George"/>
    <n v="4692.72"/>
  </r>
  <r>
    <x v="3"/>
    <s v="Apr"/>
    <x v="0"/>
    <x v="0"/>
    <x v="0"/>
    <s v="Mascot"/>
    <x v="0"/>
    <n v="2020"/>
    <x v="0"/>
    <x v="0"/>
    <x v="3"/>
    <s v="Amy Buchanan"/>
    <n v="6256.58"/>
  </r>
  <r>
    <x v="3"/>
    <s v="Apr"/>
    <x v="0"/>
    <x v="0"/>
    <x v="1"/>
    <s v="Burnie"/>
    <x v="6"/>
    <n v="7320"/>
    <x v="0"/>
    <x v="16"/>
    <x v="0"/>
    <s v="Richard Carr"/>
    <n v="22.5"/>
  </r>
  <r>
    <x v="3"/>
    <s v="Apr"/>
    <x v="0"/>
    <x v="0"/>
    <x v="1"/>
    <s v="Burnie"/>
    <x v="6"/>
    <n v="7320"/>
    <x v="0"/>
    <x v="16"/>
    <x v="3"/>
    <s v="Amy Buchanan"/>
    <n v="7"/>
  </r>
  <r>
    <x v="3"/>
    <s v="Apr"/>
    <x v="0"/>
    <x v="0"/>
    <x v="1"/>
    <s v="Burnie"/>
    <x v="6"/>
    <n v="7320"/>
    <x v="0"/>
    <x v="16"/>
    <x v="6"/>
    <s v="Ella Hickman"/>
    <n v="4.99"/>
  </r>
  <r>
    <x v="3"/>
    <s v="Apr"/>
    <x v="0"/>
    <x v="0"/>
    <x v="1"/>
    <s v="Burnie"/>
    <x v="6"/>
    <n v="7320"/>
    <x v="0"/>
    <x v="16"/>
    <x v="8"/>
    <s v="Chris Monroe"/>
    <n v="7.99"/>
  </r>
  <r>
    <x v="3"/>
    <s v="Apr"/>
    <x v="0"/>
    <x v="0"/>
    <x v="1"/>
    <s v="Burnie"/>
    <x v="6"/>
    <n v="7320"/>
    <x v="0"/>
    <x v="16"/>
    <x v="3"/>
    <s v="Amy Buchanan"/>
    <n v="8.07"/>
  </r>
  <r>
    <x v="3"/>
    <s v="Apr"/>
    <x v="0"/>
    <x v="0"/>
    <x v="1"/>
    <s v="Burnie"/>
    <x v="6"/>
    <n v="7320"/>
    <x v="0"/>
    <x v="16"/>
    <x v="0"/>
    <s v="Richard Carr"/>
    <n v="21"/>
  </r>
  <r>
    <x v="3"/>
    <s v="Apr"/>
    <x v="0"/>
    <x v="0"/>
    <x v="1"/>
    <s v="Burnie"/>
    <x v="6"/>
    <n v="7320"/>
    <x v="0"/>
    <x v="16"/>
    <x v="1"/>
    <s v="Chester George"/>
    <n v="75"/>
  </r>
  <r>
    <x v="3"/>
    <s v="Apr"/>
    <x v="0"/>
    <x v="0"/>
    <x v="1"/>
    <s v="Burnie"/>
    <x v="6"/>
    <n v="7320"/>
    <x v="0"/>
    <x v="16"/>
    <x v="1"/>
    <s v="Chester George"/>
    <n v="25.99"/>
  </r>
  <r>
    <x v="3"/>
    <s v="Apr"/>
    <x v="0"/>
    <x v="0"/>
    <x v="1"/>
    <s v="Burnie"/>
    <x v="6"/>
    <n v="7320"/>
    <x v="0"/>
    <x v="16"/>
    <x v="4"/>
    <s v="Elizabeth Gentry"/>
    <n v="97.89"/>
  </r>
  <r>
    <x v="3"/>
    <s v="Apr"/>
    <x v="0"/>
    <x v="0"/>
    <x v="1"/>
    <s v="Burnie"/>
    <x v="6"/>
    <n v="7320"/>
    <x v="0"/>
    <x v="16"/>
    <x v="3"/>
    <s v="Amy Buchanan"/>
    <n v="49.95"/>
  </r>
  <r>
    <x v="3"/>
    <s v="Apr"/>
    <x v="0"/>
    <x v="0"/>
    <x v="1"/>
    <s v="Burnie"/>
    <x v="6"/>
    <n v="7320"/>
    <x v="0"/>
    <x v="16"/>
    <x v="5"/>
    <s v="Maggie Mayer"/>
    <n v="83.93"/>
  </r>
  <r>
    <x v="3"/>
    <s v="Apr"/>
    <x v="0"/>
    <x v="0"/>
    <x v="1"/>
    <s v="Burnie"/>
    <x v="6"/>
    <n v="7320"/>
    <x v="0"/>
    <x v="16"/>
    <x v="2"/>
    <s v="Bruce Curran"/>
    <n v="82.83"/>
  </r>
  <r>
    <x v="3"/>
    <s v="Apr"/>
    <x v="0"/>
    <x v="0"/>
    <x v="1"/>
    <s v="Burnie"/>
    <x v="6"/>
    <n v="7320"/>
    <x v="0"/>
    <x v="16"/>
    <x v="7"/>
    <s v="Sara Ferrell"/>
    <n v="81.88"/>
  </r>
  <r>
    <x v="3"/>
    <s v="Apr"/>
    <x v="0"/>
    <x v="0"/>
    <x v="1"/>
    <s v="Burnie"/>
    <x v="6"/>
    <n v="7320"/>
    <x v="0"/>
    <x v="16"/>
    <x v="0"/>
    <s v="Richard Carr"/>
    <n v="167.89"/>
  </r>
  <r>
    <x v="3"/>
    <s v="Apr"/>
    <x v="0"/>
    <x v="0"/>
    <x v="1"/>
    <s v="Burnie"/>
    <x v="6"/>
    <n v="7320"/>
    <x v="0"/>
    <x v="16"/>
    <x v="1"/>
    <s v="Chester George"/>
    <n v="213.87"/>
  </r>
  <r>
    <x v="3"/>
    <s v="Apr"/>
    <x v="0"/>
    <x v="0"/>
    <x v="1"/>
    <s v="Burnie"/>
    <x v="6"/>
    <n v="7320"/>
    <x v="0"/>
    <x v="16"/>
    <x v="4"/>
    <s v="Elizabeth Gentry"/>
    <n v="282.85000000000002"/>
  </r>
  <r>
    <x v="3"/>
    <s v="Apr"/>
    <x v="0"/>
    <x v="0"/>
    <x v="1"/>
    <s v="Burnie"/>
    <x v="6"/>
    <n v="7320"/>
    <x v="0"/>
    <x v="16"/>
    <x v="6"/>
    <s v="Ella Hickman"/>
    <n v="250.4"/>
  </r>
  <r>
    <x v="3"/>
    <s v="Apr"/>
    <x v="0"/>
    <x v="0"/>
    <x v="1"/>
    <s v="Burnie"/>
    <x v="6"/>
    <n v="7320"/>
    <x v="0"/>
    <x v="16"/>
    <x v="9"/>
    <s v="Howard Wright"/>
    <n v="694.83"/>
  </r>
  <r>
    <x v="3"/>
    <s v="Apr"/>
    <x v="0"/>
    <x v="0"/>
    <x v="1"/>
    <s v="Burnie"/>
    <x v="6"/>
    <n v="7320"/>
    <x v="0"/>
    <x v="16"/>
    <x v="9"/>
    <s v="Howard Wright"/>
    <n v="346.55"/>
  </r>
  <r>
    <x v="3"/>
    <s v="Apr"/>
    <x v="0"/>
    <x v="0"/>
    <x v="1"/>
    <s v="Burnie"/>
    <x v="6"/>
    <n v="7320"/>
    <x v="0"/>
    <x v="16"/>
    <x v="2"/>
    <s v="Bruce Curran"/>
    <n v="465.49"/>
  </r>
  <r>
    <x v="3"/>
    <s v="Apr"/>
    <x v="0"/>
    <x v="0"/>
    <x v="1"/>
    <s v="Burnie"/>
    <x v="6"/>
    <n v="7320"/>
    <x v="0"/>
    <x v="16"/>
    <x v="5"/>
    <s v="Maggie Mayer"/>
    <n v="429.37"/>
  </r>
  <r>
    <x v="3"/>
    <s v="Apr"/>
    <x v="0"/>
    <x v="0"/>
    <x v="1"/>
    <s v="Burnie"/>
    <x v="6"/>
    <n v="7320"/>
    <x v="0"/>
    <x v="16"/>
    <x v="7"/>
    <s v="Sara Ferrell"/>
    <n v="585.27"/>
  </r>
  <r>
    <x v="3"/>
    <s v="Apr"/>
    <x v="0"/>
    <x v="0"/>
    <x v="1"/>
    <s v="Burnie"/>
    <x v="6"/>
    <n v="7320"/>
    <x v="0"/>
    <x v="16"/>
    <x v="2"/>
    <s v="Bruce Curran"/>
    <n v="559.45000000000005"/>
  </r>
  <r>
    <x v="3"/>
    <s v="Apr"/>
    <x v="0"/>
    <x v="0"/>
    <x v="1"/>
    <s v="Burnie"/>
    <x v="6"/>
    <n v="7320"/>
    <x v="0"/>
    <x v="16"/>
    <x v="4"/>
    <s v="Elizabeth Gentry"/>
    <n v="784.02"/>
  </r>
  <r>
    <x v="3"/>
    <s v="Apr"/>
    <x v="0"/>
    <x v="0"/>
    <x v="1"/>
    <s v="Burnie"/>
    <x v="6"/>
    <n v="7320"/>
    <x v="0"/>
    <x v="16"/>
    <x v="7"/>
    <s v="Sara Ferrell"/>
    <n v="839.76"/>
  </r>
  <r>
    <x v="3"/>
    <s v="Apr"/>
    <x v="0"/>
    <x v="0"/>
    <x v="1"/>
    <s v="Burnie"/>
    <x v="6"/>
    <n v="7320"/>
    <x v="0"/>
    <x v="16"/>
    <x v="2"/>
    <s v="Bruce Curran"/>
    <n v="846.85"/>
  </r>
  <r>
    <x v="3"/>
    <s v="Apr"/>
    <x v="0"/>
    <x v="0"/>
    <x v="1"/>
    <s v="Burnie"/>
    <x v="6"/>
    <n v="7320"/>
    <x v="0"/>
    <x v="16"/>
    <x v="3"/>
    <s v="Amy Buchanan"/>
    <n v="1226.82"/>
  </r>
  <r>
    <x v="3"/>
    <s v="Apr"/>
    <x v="0"/>
    <x v="0"/>
    <x v="1"/>
    <s v="Burnie"/>
    <x v="6"/>
    <n v="7320"/>
    <x v="0"/>
    <x v="16"/>
    <x v="5"/>
    <s v="Maggie Mayer"/>
    <n v="1146.94"/>
  </r>
  <r>
    <x v="3"/>
    <s v="Apr"/>
    <x v="0"/>
    <x v="0"/>
    <x v="1"/>
    <s v="Burnie"/>
    <x v="6"/>
    <n v="7320"/>
    <x v="0"/>
    <x v="16"/>
    <x v="9"/>
    <s v="Howard Wright"/>
    <n v="1948.9"/>
  </r>
  <r>
    <x v="3"/>
    <s v="Apr"/>
    <x v="0"/>
    <x v="0"/>
    <x v="1"/>
    <s v="Burnie"/>
    <x v="6"/>
    <n v="7320"/>
    <x v="0"/>
    <x v="16"/>
    <x v="9"/>
    <s v="Howard Wright"/>
    <n v="2042.26"/>
  </r>
  <r>
    <x v="3"/>
    <s v="Apr"/>
    <x v="0"/>
    <x v="0"/>
    <x v="1"/>
    <s v="Burnie"/>
    <x v="6"/>
    <n v="7320"/>
    <x v="0"/>
    <x v="16"/>
    <x v="2"/>
    <s v="Bruce Curran"/>
    <n v="2395.1999999999998"/>
  </r>
  <r>
    <x v="3"/>
    <s v="Apr"/>
    <x v="0"/>
    <x v="0"/>
    <x v="1"/>
    <s v="Burnie"/>
    <x v="6"/>
    <n v="7320"/>
    <x v="0"/>
    <x v="16"/>
    <x v="1"/>
    <s v="Chester George"/>
    <n v="3263.53"/>
  </r>
  <r>
    <x v="3"/>
    <s v="Apr"/>
    <x v="0"/>
    <x v="0"/>
    <x v="1"/>
    <s v="Inglewood"/>
    <x v="5"/>
    <n v="6052"/>
    <x v="0"/>
    <x v="9"/>
    <x v="5"/>
    <s v="Maggie Mayer"/>
    <n v="30"/>
  </r>
  <r>
    <x v="3"/>
    <s v="Apr"/>
    <x v="0"/>
    <x v="0"/>
    <x v="1"/>
    <s v="Inglewood"/>
    <x v="5"/>
    <n v="6052"/>
    <x v="0"/>
    <x v="9"/>
    <x v="1"/>
    <s v="Chester George"/>
    <n v="-0.99"/>
  </r>
  <r>
    <x v="3"/>
    <s v="Apr"/>
    <x v="0"/>
    <x v="0"/>
    <x v="1"/>
    <s v="Inglewood"/>
    <x v="5"/>
    <n v="6052"/>
    <x v="0"/>
    <x v="9"/>
    <x v="4"/>
    <s v="Elizabeth Gentry"/>
    <n v="5.99"/>
  </r>
  <r>
    <x v="3"/>
    <s v="Apr"/>
    <x v="0"/>
    <x v="0"/>
    <x v="1"/>
    <s v="Inglewood"/>
    <x v="5"/>
    <n v="6052"/>
    <x v="0"/>
    <x v="9"/>
    <x v="8"/>
    <s v="Chris Monroe"/>
    <n v="7.19"/>
  </r>
  <r>
    <x v="3"/>
    <s v="Apr"/>
    <x v="0"/>
    <x v="0"/>
    <x v="1"/>
    <s v="Inglewood"/>
    <x v="5"/>
    <n v="6052"/>
    <x v="0"/>
    <x v="9"/>
    <x v="6"/>
    <s v="Ella Hickman"/>
    <n v="7.11"/>
  </r>
  <r>
    <x v="3"/>
    <s v="Apr"/>
    <x v="0"/>
    <x v="0"/>
    <x v="1"/>
    <s v="Inglewood"/>
    <x v="5"/>
    <n v="6052"/>
    <x v="0"/>
    <x v="9"/>
    <x v="0"/>
    <s v="Richard Carr"/>
    <n v="44"/>
  </r>
  <r>
    <x v="3"/>
    <s v="Apr"/>
    <x v="0"/>
    <x v="0"/>
    <x v="1"/>
    <s v="Inglewood"/>
    <x v="5"/>
    <n v="6052"/>
    <x v="0"/>
    <x v="9"/>
    <x v="4"/>
    <s v="Elizabeth Gentry"/>
    <n v="25.95"/>
  </r>
  <r>
    <x v="3"/>
    <s v="Apr"/>
    <x v="0"/>
    <x v="0"/>
    <x v="1"/>
    <s v="Inglewood"/>
    <x v="5"/>
    <n v="6052"/>
    <x v="0"/>
    <x v="9"/>
    <x v="3"/>
    <s v="Amy Buchanan"/>
    <n v="15.98"/>
  </r>
  <r>
    <x v="3"/>
    <s v="Apr"/>
    <x v="0"/>
    <x v="0"/>
    <x v="1"/>
    <s v="Inglewood"/>
    <x v="5"/>
    <n v="6052"/>
    <x v="0"/>
    <x v="9"/>
    <x v="0"/>
    <s v="Richard Carr"/>
    <n v="42.95"/>
  </r>
  <r>
    <x v="3"/>
    <s v="Apr"/>
    <x v="0"/>
    <x v="0"/>
    <x v="1"/>
    <s v="Inglewood"/>
    <x v="5"/>
    <n v="6052"/>
    <x v="0"/>
    <x v="9"/>
    <x v="3"/>
    <s v="Amy Buchanan"/>
    <n v="44.98"/>
  </r>
  <r>
    <x v="3"/>
    <s v="Apr"/>
    <x v="0"/>
    <x v="0"/>
    <x v="1"/>
    <s v="Inglewood"/>
    <x v="5"/>
    <n v="6052"/>
    <x v="0"/>
    <x v="9"/>
    <x v="1"/>
    <s v="Chester George"/>
    <n v="15.99"/>
  </r>
  <r>
    <x v="3"/>
    <s v="Apr"/>
    <x v="0"/>
    <x v="0"/>
    <x v="1"/>
    <s v="Inglewood"/>
    <x v="5"/>
    <n v="6052"/>
    <x v="0"/>
    <x v="9"/>
    <x v="1"/>
    <s v="Chester George"/>
    <n v="29.98"/>
  </r>
  <r>
    <x v="3"/>
    <s v="Apr"/>
    <x v="0"/>
    <x v="0"/>
    <x v="1"/>
    <s v="Inglewood"/>
    <x v="5"/>
    <n v="6052"/>
    <x v="0"/>
    <x v="9"/>
    <x v="1"/>
    <s v="Chester George"/>
    <n v="30"/>
  </r>
  <r>
    <x v="3"/>
    <s v="Apr"/>
    <x v="0"/>
    <x v="0"/>
    <x v="1"/>
    <s v="Inglewood"/>
    <x v="5"/>
    <n v="6052"/>
    <x v="0"/>
    <x v="9"/>
    <x v="2"/>
    <s v="Bruce Curran"/>
    <n v="39.92"/>
  </r>
  <r>
    <x v="3"/>
    <s v="Apr"/>
    <x v="0"/>
    <x v="0"/>
    <x v="1"/>
    <s v="Inglewood"/>
    <x v="5"/>
    <n v="6052"/>
    <x v="0"/>
    <x v="9"/>
    <x v="0"/>
    <s v="Richard Carr"/>
    <n v="29.99"/>
  </r>
  <r>
    <x v="3"/>
    <s v="Apr"/>
    <x v="0"/>
    <x v="0"/>
    <x v="1"/>
    <s v="Inglewood"/>
    <x v="5"/>
    <n v="6052"/>
    <x v="0"/>
    <x v="9"/>
    <x v="9"/>
    <s v="Howard Wright"/>
    <n v="26.96"/>
  </r>
  <r>
    <x v="3"/>
    <s v="Apr"/>
    <x v="0"/>
    <x v="0"/>
    <x v="1"/>
    <s v="Inglewood"/>
    <x v="5"/>
    <n v="6052"/>
    <x v="0"/>
    <x v="9"/>
    <x v="3"/>
    <s v="Amy Buchanan"/>
    <n v="32.99"/>
  </r>
  <r>
    <x v="3"/>
    <s v="Apr"/>
    <x v="0"/>
    <x v="0"/>
    <x v="1"/>
    <s v="Inglewood"/>
    <x v="5"/>
    <n v="6052"/>
    <x v="0"/>
    <x v="9"/>
    <x v="0"/>
    <s v="Richard Carr"/>
    <n v="73.900000000000006"/>
  </r>
  <r>
    <x v="3"/>
    <s v="Apr"/>
    <x v="0"/>
    <x v="0"/>
    <x v="1"/>
    <s v="Inglewood"/>
    <x v="5"/>
    <n v="6052"/>
    <x v="0"/>
    <x v="9"/>
    <x v="7"/>
    <s v="Sara Ferrell"/>
    <n v="56.73"/>
  </r>
  <r>
    <x v="3"/>
    <s v="Apr"/>
    <x v="0"/>
    <x v="0"/>
    <x v="1"/>
    <s v="Inglewood"/>
    <x v="5"/>
    <n v="6052"/>
    <x v="0"/>
    <x v="9"/>
    <x v="9"/>
    <s v="Howard Wright"/>
    <n v="42.85"/>
  </r>
  <r>
    <x v="3"/>
    <s v="Apr"/>
    <x v="0"/>
    <x v="0"/>
    <x v="1"/>
    <s v="Inglewood"/>
    <x v="5"/>
    <n v="6052"/>
    <x v="0"/>
    <x v="9"/>
    <x v="4"/>
    <s v="Elizabeth Gentry"/>
    <n v="89.91"/>
  </r>
  <r>
    <x v="3"/>
    <s v="Apr"/>
    <x v="0"/>
    <x v="0"/>
    <x v="1"/>
    <s v="Inglewood"/>
    <x v="5"/>
    <n v="6052"/>
    <x v="0"/>
    <x v="9"/>
    <x v="2"/>
    <s v="Bruce Curran"/>
    <n v="83.36"/>
  </r>
  <r>
    <x v="3"/>
    <s v="Apr"/>
    <x v="0"/>
    <x v="0"/>
    <x v="1"/>
    <s v="Inglewood"/>
    <x v="5"/>
    <n v="6052"/>
    <x v="0"/>
    <x v="9"/>
    <x v="3"/>
    <s v="Amy Buchanan"/>
    <n v="76.97"/>
  </r>
  <r>
    <x v="3"/>
    <s v="Apr"/>
    <x v="0"/>
    <x v="0"/>
    <x v="1"/>
    <s v="Inglewood"/>
    <x v="5"/>
    <n v="6052"/>
    <x v="0"/>
    <x v="9"/>
    <x v="7"/>
    <s v="Sara Ferrell"/>
    <n v="114.85"/>
  </r>
  <r>
    <x v="3"/>
    <s v="Apr"/>
    <x v="0"/>
    <x v="0"/>
    <x v="1"/>
    <s v="Inglewood"/>
    <x v="5"/>
    <n v="6052"/>
    <x v="0"/>
    <x v="9"/>
    <x v="3"/>
    <s v="Amy Buchanan"/>
    <n v="110.63"/>
  </r>
  <r>
    <x v="3"/>
    <s v="Apr"/>
    <x v="0"/>
    <x v="0"/>
    <x v="1"/>
    <s v="Inglewood"/>
    <x v="5"/>
    <n v="6052"/>
    <x v="0"/>
    <x v="9"/>
    <x v="1"/>
    <s v="Chester George"/>
    <n v="135.91999999999999"/>
  </r>
  <r>
    <x v="3"/>
    <s v="Apr"/>
    <x v="0"/>
    <x v="0"/>
    <x v="1"/>
    <s v="Inglewood"/>
    <x v="5"/>
    <n v="6052"/>
    <x v="0"/>
    <x v="9"/>
    <x v="7"/>
    <s v="Sara Ferrell"/>
    <n v="178.72"/>
  </r>
  <r>
    <x v="3"/>
    <s v="Apr"/>
    <x v="0"/>
    <x v="0"/>
    <x v="1"/>
    <s v="Inglewood"/>
    <x v="5"/>
    <n v="6052"/>
    <x v="0"/>
    <x v="9"/>
    <x v="5"/>
    <s v="Maggie Mayer"/>
    <n v="217.25"/>
  </r>
  <r>
    <x v="3"/>
    <s v="Apr"/>
    <x v="0"/>
    <x v="0"/>
    <x v="1"/>
    <s v="Inglewood"/>
    <x v="5"/>
    <n v="6052"/>
    <x v="0"/>
    <x v="9"/>
    <x v="4"/>
    <s v="Elizabeth Gentry"/>
    <n v="245.2"/>
  </r>
  <r>
    <x v="3"/>
    <s v="Apr"/>
    <x v="0"/>
    <x v="0"/>
    <x v="1"/>
    <s v="Inglewood"/>
    <x v="5"/>
    <n v="6052"/>
    <x v="0"/>
    <x v="9"/>
    <x v="3"/>
    <s v="Amy Buchanan"/>
    <n v="345.76"/>
  </r>
  <r>
    <x v="3"/>
    <s v="Apr"/>
    <x v="0"/>
    <x v="0"/>
    <x v="1"/>
    <s v="Inglewood"/>
    <x v="5"/>
    <n v="6052"/>
    <x v="0"/>
    <x v="9"/>
    <x v="2"/>
    <s v="Bruce Curran"/>
    <n v="338.2"/>
  </r>
  <r>
    <x v="3"/>
    <s v="Apr"/>
    <x v="0"/>
    <x v="0"/>
    <x v="1"/>
    <s v="Inglewood"/>
    <x v="5"/>
    <n v="6052"/>
    <x v="0"/>
    <x v="9"/>
    <x v="6"/>
    <s v="Ella Hickman"/>
    <n v="683.36"/>
  </r>
  <r>
    <x v="3"/>
    <s v="Apr"/>
    <x v="0"/>
    <x v="0"/>
    <x v="1"/>
    <s v="Inglewood"/>
    <x v="5"/>
    <n v="6052"/>
    <x v="0"/>
    <x v="9"/>
    <x v="9"/>
    <s v="Howard Wright"/>
    <n v="1191.73"/>
  </r>
  <r>
    <x v="3"/>
    <s v="Apr"/>
    <x v="0"/>
    <x v="0"/>
    <x v="1"/>
    <s v="Inglewood"/>
    <x v="5"/>
    <n v="6052"/>
    <x v="0"/>
    <x v="9"/>
    <x v="4"/>
    <s v="Elizabeth Gentry"/>
    <n v="861.74"/>
  </r>
  <r>
    <x v="3"/>
    <s v="Apr"/>
    <x v="0"/>
    <x v="0"/>
    <x v="1"/>
    <s v="Inglewood"/>
    <x v="5"/>
    <n v="6052"/>
    <x v="0"/>
    <x v="9"/>
    <x v="2"/>
    <s v="Bruce Curran"/>
    <n v="854.21"/>
  </r>
  <r>
    <x v="3"/>
    <s v="Apr"/>
    <x v="0"/>
    <x v="0"/>
    <x v="1"/>
    <s v="Inglewood"/>
    <x v="5"/>
    <n v="6052"/>
    <x v="0"/>
    <x v="9"/>
    <x v="5"/>
    <s v="Maggie Mayer"/>
    <n v="850.08"/>
  </r>
  <r>
    <x v="3"/>
    <s v="Apr"/>
    <x v="0"/>
    <x v="0"/>
    <x v="1"/>
    <s v="Inglewood"/>
    <x v="5"/>
    <n v="6052"/>
    <x v="0"/>
    <x v="9"/>
    <x v="2"/>
    <s v="Bruce Curran"/>
    <n v="1197.67"/>
  </r>
  <r>
    <x v="3"/>
    <s v="Apr"/>
    <x v="0"/>
    <x v="0"/>
    <x v="1"/>
    <s v="Inglewood"/>
    <x v="5"/>
    <n v="6052"/>
    <x v="0"/>
    <x v="9"/>
    <x v="9"/>
    <s v="Howard Wright"/>
    <n v="1638.23"/>
  </r>
  <r>
    <x v="3"/>
    <s v="Apr"/>
    <x v="0"/>
    <x v="0"/>
    <x v="1"/>
    <s v="Inglewood"/>
    <x v="5"/>
    <n v="6052"/>
    <x v="0"/>
    <x v="9"/>
    <x v="9"/>
    <s v="Howard Wright"/>
    <n v="1281.52"/>
  </r>
  <r>
    <x v="3"/>
    <s v="Apr"/>
    <x v="0"/>
    <x v="0"/>
    <x v="1"/>
    <s v="Inglewood"/>
    <x v="5"/>
    <n v="6052"/>
    <x v="0"/>
    <x v="9"/>
    <x v="1"/>
    <s v="Chester George"/>
    <n v="2715.83"/>
  </r>
  <r>
    <x v="3"/>
    <s v="Apr"/>
    <x v="0"/>
    <x v="0"/>
    <x v="1"/>
    <s v="Fyshwick"/>
    <x v="7"/>
    <n v="2609"/>
    <x v="0"/>
    <x v="12"/>
    <x v="7"/>
    <s v="Sara Ferrell"/>
    <n v="25.68"/>
  </r>
  <r>
    <x v="3"/>
    <s v="Apr"/>
    <x v="0"/>
    <x v="0"/>
    <x v="1"/>
    <s v="Fyshwick"/>
    <x v="7"/>
    <n v="2609"/>
    <x v="0"/>
    <x v="12"/>
    <x v="3"/>
    <s v="Amy Buchanan"/>
    <n v="3"/>
  </r>
  <r>
    <x v="3"/>
    <s v="Apr"/>
    <x v="0"/>
    <x v="0"/>
    <x v="1"/>
    <s v="Fyshwick"/>
    <x v="7"/>
    <n v="2609"/>
    <x v="0"/>
    <x v="12"/>
    <x v="0"/>
    <s v="Richard Carr"/>
    <n v="13.8"/>
  </r>
  <r>
    <x v="3"/>
    <s v="Apr"/>
    <x v="0"/>
    <x v="0"/>
    <x v="1"/>
    <s v="Fyshwick"/>
    <x v="7"/>
    <n v="2609"/>
    <x v="0"/>
    <x v="12"/>
    <x v="8"/>
    <s v="Chris Monroe"/>
    <n v="4.49"/>
  </r>
  <r>
    <x v="3"/>
    <s v="Apr"/>
    <x v="0"/>
    <x v="0"/>
    <x v="1"/>
    <s v="Fyshwick"/>
    <x v="7"/>
    <n v="2609"/>
    <x v="0"/>
    <x v="12"/>
    <x v="5"/>
    <s v="Maggie Mayer"/>
    <n v="9.99"/>
  </r>
  <r>
    <x v="3"/>
    <s v="Apr"/>
    <x v="0"/>
    <x v="0"/>
    <x v="1"/>
    <s v="Fyshwick"/>
    <x v="7"/>
    <n v="2609"/>
    <x v="0"/>
    <x v="12"/>
    <x v="3"/>
    <s v="Amy Buchanan"/>
    <n v="15.98"/>
  </r>
  <r>
    <x v="3"/>
    <s v="Apr"/>
    <x v="0"/>
    <x v="0"/>
    <x v="1"/>
    <s v="Fyshwick"/>
    <x v="7"/>
    <n v="2609"/>
    <x v="0"/>
    <x v="12"/>
    <x v="7"/>
    <s v="Sara Ferrell"/>
    <n v="40.53"/>
  </r>
  <r>
    <x v="3"/>
    <s v="Apr"/>
    <x v="0"/>
    <x v="0"/>
    <x v="1"/>
    <s v="Fyshwick"/>
    <x v="7"/>
    <n v="2609"/>
    <x v="0"/>
    <x v="12"/>
    <x v="9"/>
    <s v="Howard Wright"/>
    <n v="29.9"/>
  </r>
  <r>
    <x v="3"/>
    <s v="Apr"/>
    <x v="0"/>
    <x v="0"/>
    <x v="1"/>
    <s v="Fyshwick"/>
    <x v="7"/>
    <n v="2609"/>
    <x v="0"/>
    <x v="12"/>
    <x v="5"/>
    <s v="Maggie Mayer"/>
    <n v="86.79"/>
  </r>
  <r>
    <x v="3"/>
    <s v="Apr"/>
    <x v="0"/>
    <x v="0"/>
    <x v="1"/>
    <s v="Fyshwick"/>
    <x v="7"/>
    <n v="2609"/>
    <x v="0"/>
    <x v="12"/>
    <x v="2"/>
    <s v="Bruce Curran"/>
    <n v="118.8"/>
  </r>
  <r>
    <x v="3"/>
    <s v="Apr"/>
    <x v="0"/>
    <x v="0"/>
    <x v="1"/>
    <s v="Fyshwick"/>
    <x v="7"/>
    <n v="2609"/>
    <x v="0"/>
    <x v="12"/>
    <x v="0"/>
    <s v="Richard Carr"/>
    <n v="101.76"/>
  </r>
  <r>
    <x v="3"/>
    <s v="Apr"/>
    <x v="0"/>
    <x v="0"/>
    <x v="1"/>
    <s v="Fyshwick"/>
    <x v="7"/>
    <n v="2609"/>
    <x v="0"/>
    <x v="12"/>
    <x v="7"/>
    <s v="Sara Ferrell"/>
    <n v="93.08"/>
  </r>
  <r>
    <x v="3"/>
    <s v="Apr"/>
    <x v="0"/>
    <x v="0"/>
    <x v="1"/>
    <s v="Fyshwick"/>
    <x v="7"/>
    <n v="2609"/>
    <x v="0"/>
    <x v="12"/>
    <x v="9"/>
    <s v="Howard Wright"/>
    <n v="289.93"/>
  </r>
  <r>
    <x v="3"/>
    <s v="Apr"/>
    <x v="0"/>
    <x v="0"/>
    <x v="1"/>
    <s v="Fyshwick"/>
    <x v="7"/>
    <n v="2609"/>
    <x v="0"/>
    <x v="12"/>
    <x v="6"/>
    <s v="Ella Hickman"/>
    <n v="173.15"/>
  </r>
  <r>
    <x v="3"/>
    <s v="Apr"/>
    <x v="0"/>
    <x v="0"/>
    <x v="1"/>
    <s v="Fyshwick"/>
    <x v="7"/>
    <n v="2609"/>
    <x v="0"/>
    <x v="12"/>
    <x v="3"/>
    <s v="Amy Buchanan"/>
    <n v="143.41"/>
  </r>
  <r>
    <x v="3"/>
    <s v="Apr"/>
    <x v="0"/>
    <x v="0"/>
    <x v="1"/>
    <s v="Fyshwick"/>
    <x v="7"/>
    <n v="2609"/>
    <x v="0"/>
    <x v="12"/>
    <x v="3"/>
    <s v="Amy Buchanan"/>
    <n v="199.85"/>
  </r>
  <r>
    <x v="3"/>
    <s v="Apr"/>
    <x v="0"/>
    <x v="0"/>
    <x v="1"/>
    <s v="Fyshwick"/>
    <x v="7"/>
    <n v="2609"/>
    <x v="0"/>
    <x v="12"/>
    <x v="4"/>
    <s v="Elizabeth Gentry"/>
    <n v="300.70999999999998"/>
  </r>
  <r>
    <x v="3"/>
    <s v="Apr"/>
    <x v="0"/>
    <x v="0"/>
    <x v="1"/>
    <s v="Fyshwick"/>
    <x v="7"/>
    <n v="2609"/>
    <x v="0"/>
    <x v="12"/>
    <x v="2"/>
    <s v="Bruce Curran"/>
    <n v="403.2"/>
  </r>
  <r>
    <x v="3"/>
    <s v="Apr"/>
    <x v="0"/>
    <x v="0"/>
    <x v="1"/>
    <s v="Fyshwick"/>
    <x v="7"/>
    <n v="2609"/>
    <x v="0"/>
    <x v="12"/>
    <x v="9"/>
    <s v="Howard Wright"/>
    <n v="463.53"/>
  </r>
  <r>
    <x v="3"/>
    <s v="Apr"/>
    <x v="0"/>
    <x v="0"/>
    <x v="1"/>
    <s v="Fyshwick"/>
    <x v="7"/>
    <n v="2609"/>
    <x v="0"/>
    <x v="12"/>
    <x v="2"/>
    <s v="Bruce Curran"/>
    <n v="786.81"/>
  </r>
  <r>
    <x v="3"/>
    <s v="Apr"/>
    <x v="0"/>
    <x v="0"/>
    <x v="1"/>
    <s v="Fyshwick"/>
    <x v="7"/>
    <n v="2609"/>
    <x v="0"/>
    <x v="12"/>
    <x v="9"/>
    <s v="Howard Wright"/>
    <n v="991.67"/>
  </r>
  <r>
    <x v="3"/>
    <s v="Apr"/>
    <x v="0"/>
    <x v="0"/>
    <x v="1"/>
    <s v="Fyshwick"/>
    <x v="7"/>
    <n v="2609"/>
    <x v="0"/>
    <x v="12"/>
    <x v="4"/>
    <s v="Elizabeth Gentry"/>
    <n v="924.72"/>
  </r>
  <r>
    <x v="3"/>
    <s v="Apr"/>
    <x v="0"/>
    <x v="0"/>
    <x v="1"/>
    <s v="Fyshwick"/>
    <x v="7"/>
    <n v="2609"/>
    <x v="0"/>
    <x v="12"/>
    <x v="5"/>
    <s v="Maggie Mayer"/>
    <n v="811.17"/>
  </r>
  <r>
    <x v="3"/>
    <s v="Apr"/>
    <x v="0"/>
    <x v="0"/>
    <x v="1"/>
    <s v="Fyshwick"/>
    <x v="7"/>
    <n v="2609"/>
    <x v="0"/>
    <x v="12"/>
    <x v="3"/>
    <s v="Amy Buchanan"/>
    <n v="1129.72"/>
  </r>
  <r>
    <x v="3"/>
    <s v="Apr"/>
    <x v="0"/>
    <x v="0"/>
    <x v="1"/>
    <s v="Fyshwick"/>
    <x v="7"/>
    <n v="2609"/>
    <x v="0"/>
    <x v="12"/>
    <x v="2"/>
    <s v="Bruce Curran"/>
    <n v="1411.46"/>
  </r>
  <r>
    <x v="3"/>
    <s v="Apr"/>
    <x v="0"/>
    <x v="0"/>
    <x v="1"/>
    <s v="Fyshwick"/>
    <x v="7"/>
    <n v="2609"/>
    <x v="0"/>
    <x v="12"/>
    <x v="2"/>
    <s v="Bruce Curran"/>
    <n v="1572.41"/>
  </r>
  <r>
    <x v="3"/>
    <s v="Apr"/>
    <x v="0"/>
    <x v="0"/>
    <x v="1"/>
    <s v="Fyshwick"/>
    <x v="7"/>
    <n v="2609"/>
    <x v="0"/>
    <x v="12"/>
    <x v="1"/>
    <s v="Chester George"/>
    <n v="2656.89"/>
  </r>
  <r>
    <x v="3"/>
    <s v="Apr"/>
    <x v="0"/>
    <x v="0"/>
    <x v="0"/>
    <s v="Castle Hill"/>
    <x v="0"/>
    <n v="2154"/>
    <x v="0"/>
    <x v="2"/>
    <x v="1"/>
    <s v="Chester George"/>
    <n v="11"/>
  </r>
  <r>
    <x v="3"/>
    <s v="Apr"/>
    <x v="0"/>
    <x v="0"/>
    <x v="0"/>
    <s v="Castle Hill"/>
    <x v="0"/>
    <n v="2154"/>
    <x v="0"/>
    <x v="2"/>
    <x v="4"/>
    <s v="Elizabeth Gentry"/>
    <n v="36"/>
  </r>
  <r>
    <x v="3"/>
    <s v="Apr"/>
    <x v="0"/>
    <x v="0"/>
    <x v="0"/>
    <s v="Castle Hill"/>
    <x v="0"/>
    <n v="2154"/>
    <x v="0"/>
    <x v="2"/>
    <x v="3"/>
    <s v="Amy Buchanan"/>
    <n v="5"/>
  </r>
  <r>
    <x v="3"/>
    <s v="Apr"/>
    <x v="0"/>
    <x v="0"/>
    <x v="0"/>
    <s v="Castle Hill"/>
    <x v="0"/>
    <n v="2154"/>
    <x v="0"/>
    <x v="2"/>
    <x v="1"/>
    <s v="Chester George"/>
    <n v="1"/>
  </r>
  <r>
    <x v="3"/>
    <s v="Apr"/>
    <x v="0"/>
    <x v="0"/>
    <x v="0"/>
    <s v="Castle Hill"/>
    <x v="0"/>
    <n v="2154"/>
    <x v="0"/>
    <x v="2"/>
    <x v="3"/>
    <s v="Amy Buchanan"/>
    <n v="3"/>
  </r>
  <r>
    <x v="3"/>
    <s v="Apr"/>
    <x v="0"/>
    <x v="0"/>
    <x v="0"/>
    <s v="Castle Hill"/>
    <x v="0"/>
    <n v="2154"/>
    <x v="0"/>
    <x v="2"/>
    <x v="9"/>
    <s v="Howard Wright"/>
    <n v="3.01"/>
  </r>
  <r>
    <x v="3"/>
    <s v="Apr"/>
    <x v="0"/>
    <x v="0"/>
    <x v="0"/>
    <s v="Castle Hill"/>
    <x v="0"/>
    <n v="2154"/>
    <x v="0"/>
    <x v="2"/>
    <x v="7"/>
    <s v="Sara Ferrell"/>
    <n v="7.99"/>
  </r>
  <r>
    <x v="3"/>
    <s v="Apr"/>
    <x v="0"/>
    <x v="0"/>
    <x v="0"/>
    <s v="Castle Hill"/>
    <x v="0"/>
    <n v="2154"/>
    <x v="0"/>
    <x v="2"/>
    <x v="4"/>
    <s v="Elizabeth Gentry"/>
    <n v="9.9499999999999993"/>
  </r>
  <r>
    <x v="3"/>
    <s v="Apr"/>
    <x v="0"/>
    <x v="0"/>
    <x v="0"/>
    <s v="Castle Hill"/>
    <x v="0"/>
    <n v="2154"/>
    <x v="0"/>
    <x v="2"/>
    <x v="4"/>
    <s v="Elizabeth Gentry"/>
    <n v="19.96"/>
  </r>
  <r>
    <x v="3"/>
    <s v="Apr"/>
    <x v="0"/>
    <x v="0"/>
    <x v="0"/>
    <s v="Castle Hill"/>
    <x v="0"/>
    <n v="2154"/>
    <x v="0"/>
    <x v="2"/>
    <x v="2"/>
    <s v="Bruce Curran"/>
    <n v="9.99"/>
  </r>
  <r>
    <x v="3"/>
    <s v="Apr"/>
    <x v="0"/>
    <x v="0"/>
    <x v="0"/>
    <s v="Castle Hill"/>
    <x v="0"/>
    <n v="2154"/>
    <x v="0"/>
    <x v="2"/>
    <x v="5"/>
    <s v="Maggie Mayer"/>
    <n v="12.98"/>
  </r>
  <r>
    <x v="3"/>
    <s v="Apr"/>
    <x v="0"/>
    <x v="0"/>
    <x v="0"/>
    <s v="Castle Hill"/>
    <x v="0"/>
    <n v="2154"/>
    <x v="0"/>
    <x v="2"/>
    <x v="1"/>
    <s v="Chester George"/>
    <n v="27.96"/>
  </r>
  <r>
    <x v="3"/>
    <s v="Apr"/>
    <x v="0"/>
    <x v="0"/>
    <x v="0"/>
    <s v="Castle Hill"/>
    <x v="0"/>
    <n v="2154"/>
    <x v="0"/>
    <x v="2"/>
    <x v="8"/>
    <s v="Chris Monroe"/>
    <n v="39.93"/>
  </r>
  <r>
    <x v="3"/>
    <s v="Apr"/>
    <x v="0"/>
    <x v="0"/>
    <x v="0"/>
    <s v="Castle Hill"/>
    <x v="0"/>
    <n v="2154"/>
    <x v="0"/>
    <x v="2"/>
    <x v="1"/>
    <s v="Chester George"/>
    <n v="39.96"/>
  </r>
  <r>
    <x v="3"/>
    <s v="Apr"/>
    <x v="0"/>
    <x v="0"/>
    <x v="0"/>
    <s v="Castle Hill"/>
    <x v="0"/>
    <n v="2154"/>
    <x v="0"/>
    <x v="2"/>
    <x v="9"/>
    <s v="Howard Wright"/>
    <n v="29.6"/>
  </r>
  <r>
    <x v="3"/>
    <s v="Apr"/>
    <x v="0"/>
    <x v="0"/>
    <x v="0"/>
    <s v="Castle Hill"/>
    <x v="0"/>
    <n v="2154"/>
    <x v="0"/>
    <x v="2"/>
    <x v="4"/>
    <s v="Elizabeth Gentry"/>
    <n v="157.59"/>
  </r>
  <r>
    <x v="3"/>
    <s v="Apr"/>
    <x v="0"/>
    <x v="0"/>
    <x v="0"/>
    <s v="Castle Hill"/>
    <x v="0"/>
    <n v="2154"/>
    <x v="0"/>
    <x v="2"/>
    <x v="4"/>
    <s v="Elizabeth Gentry"/>
    <n v="65.91"/>
  </r>
  <r>
    <x v="3"/>
    <s v="Apr"/>
    <x v="0"/>
    <x v="0"/>
    <x v="0"/>
    <s v="Castle Hill"/>
    <x v="0"/>
    <n v="2154"/>
    <x v="0"/>
    <x v="2"/>
    <x v="1"/>
    <s v="Chester George"/>
    <n v="74.98"/>
  </r>
  <r>
    <x v="3"/>
    <s v="Apr"/>
    <x v="0"/>
    <x v="0"/>
    <x v="0"/>
    <s v="Castle Hill"/>
    <x v="0"/>
    <n v="2154"/>
    <x v="0"/>
    <x v="2"/>
    <x v="8"/>
    <s v="Chris Monroe"/>
    <n v="236.61"/>
  </r>
  <r>
    <x v="3"/>
    <s v="Apr"/>
    <x v="0"/>
    <x v="0"/>
    <x v="0"/>
    <s v="Castle Hill"/>
    <x v="0"/>
    <n v="2154"/>
    <x v="0"/>
    <x v="2"/>
    <x v="5"/>
    <s v="Maggie Mayer"/>
    <n v="155.6"/>
  </r>
  <r>
    <x v="3"/>
    <s v="Apr"/>
    <x v="0"/>
    <x v="0"/>
    <x v="0"/>
    <s v="Castle Hill"/>
    <x v="0"/>
    <n v="2154"/>
    <x v="0"/>
    <x v="2"/>
    <x v="2"/>
    <s v="Bruce Curran"/>
    <n v="151.62"/>
  </r>
  <r>
    <x v="3"/>
    <s v="Apr"/>
    <x v="0"/>
    <x v="0"/>
    <x v="0"/>
    <s v="Castle Hill"/>
    <x v="0"/>
    <n v="2154"/>
    <x v="0"/>
    <x v="2"/>
    <x v="0"/>
    <s v="Richard Carr"/>
    <n v="359.18"/>
  </r>
  <r>
    <x v="3"/>
    <s v="Apr"/>
    <x v="0"/>
    <x v="0"/>
    <x v="0"/>
    <s v="Castle Hill"/>
    <x v="0"/>
    <n v="2154"/>
    <x v="0"/>
    <x v="2"/>
    <x v="3"/>
    <s v="Amy Buchanan"/>
    <n v="205.33"/>
  </r>
  <r>
    <x v="3"/>
    <s v="Apr"/>
    <x v="0"/>
    <x v="0"/>
    <x v="0"/>
    <s v="Castle Hill"/>
    <x v="0"/>
    <n v="2154"/>
    <x v="0"/>
    <x v="2"/>
    <x v="3"/>
    <s v="Amy Buchanan"/>
    <n v="177.63"/>
  </r>
  <r>
    <x v="3"/>
    <s v="Apr"/>
    <x v="0"/>
    <x v="0"/>
    <x v="0"/>
    <s v="Castle Hill"/>
    <x v="0"/>
    <n v="2154"/>
    <x v="0"/>
    <x v="2"/>
    <x v="1"/>
    <s v="Chester George"/>
    <n v="257.87"/>
  </r>
  <r>
    <x v="3"/>
    <s v="Apr"/>
    <x v="0"/>
    <x v="0"/>
    <x v="0"/>
    <s v="Castle Hill"/>
    <x v="0"/>
    <n v="2154"/>
    <x v="0"/>
    <x v="2"/>
    <x v="2"/>
    <s v="Bruce Curran"/>
    <n v="342.38"/>
  </r>
  <r>
    <x v="3"/>
    <s v="Apr"/>
    <x v="0"/>
    <x v="0"/>
    <x v="0"/>
    <s v="Castle Hill"/>
    <x v="0"/>
    <n v="2154"/>
    <x v="0"/>
    <x v="2"/>
    <x v="2"/>
    <s v="Bruce Curran"/>
    <n v="281.83"/>
  </r>
  <r>
    <x v="3"/>
    <s v="Apr"/>
    <x v="0"/>
    <x v="0"/>
    <x v="0"/>
    <s v="Castle Hill"/>
    <x v="0"/>
    <n v="2154"/>
    <x v="0"/>
    <x v="2"/>
    <x v="7"/>
    <s v="Sara Ferrell"/>
    <n v="363.6"/>
  </r>
  <r>
    <x v="3"/>
    <s v="Apr"/>
    <x v="0"/>
    <x v="0"/>
    <x v="0"/>
    <s v="Castle Hill"/>
    <x v="0"/>
    <n v="2154"/>
    <x v="0"/>
    <x v="2"/>
    <x v="2"/>
    <s v="Bruce Curran"/>
    <n v="332.75"/>
  </r>
  <r>
    <x v="3"/>
    <s v="Apr"/>
    <x v="0"/>
    <x v="0"/>
    <x v="0"/>
    <s v="Castle Hill"/>
    <x v="0"/>
    <n v="2154"/>
    <x v="0"/>
    <x v="2"/>
    <x v="4"/>
    <s v="Elizabeth Gentry"/>
    <n v="977.46"/>
  </r>
  <r>
    <x v="3"/>
    <s v="Apr"/>
    <x v="0"/>
    <x v="0"/>
    <x v="0"/>
    <s v="Castle Hill"/>
    <x v="0"/>
    <n v="2154"/>
    <x v="0"/>
    <x v="2"/>
    <x v="7"/>
    <s v="Sara Ferrell"/>
    <n v="984.17"/>
  </r>
  <r>
    <x v="3"/>
    <s v="Apr"/>
    <x v="0"/>
    <x v="0"/>
    <x v="0"/>
    <s v="Castle Hill"/>
    <x v="0"/>
    <n v="2154"/>
    <x v="0"/>
    <x v="2"/>
    <x v="3"/>
    <s v="Amy Buchanan"/>
    <n v="1221.57"/>
  </r>
  <r>
    <x v="3"/>
    <s v="Apr"/>
    <x v="0"/>
    <x v="0"/>
    <x v="0"/>
    <s v="Castle Hill"/>
    <x v="0"/>
    <n v="2154"/>
    <x v="0"/>
    <x v="2"/>
    <x v="8"/>
    <s v="Chris Monroe"/>
    <n v="2330.1999999999998"/>
  </r>
  <r>
    <x v="3"/>
    <s v="Apr"/>
    <x v="0"/>
    <x v="0"/>
    <x v="0"/>
    <s v="Castle Hill"/>
    <x v="0"/>
    <n v="2154"/>
    <x v="0"/>
    <x v="2"/>
    <x v="9"/>
    <s v="Howard Wright"/>
    <n v="1410.9"/>
  </r>
  <r>
    <x v="3"/>
    <s v="Apr"/>
    <x v="0"/>
    <x v="0"/>
    <x v="0"/>
    <s v="Castle Hill"/>
    <x v="0"/>
    <n v="2154"/>
    <x v="0"/>
    <x v="2"/>
    <x v="5"/>
    <s v="Maggie Mayer"/>
    <n v="1554.81"/>
  </r>
  <r>
    <x v="3"/>
    <s v="Apr"/>
    <x v="0"/>
    <x v="0"/>
    <x v="0"/>
    <s v="Castle Hill"/>
    <x v="0"/>
    <n v="2154"/>
    <x v="0"/>
    <x v="2"/>
    <x v="2"/>
    <s v="Bruce Curran"/>
    <n v="1934.39"/>
  </r>
  <r>
    <x v="3"/>
    <s v="Apr"/>
    <x v="0"/>
    <x v="0"/>
    <x v="0"/>
    <s v="Castle Hill"/>
    <x v="0"/>
    <n v="2154"/>
    <x v="0"/>
    <x v="2"/>
    <x v="4"/>
    <s v="Elizabeth Gentry"/>
    <n v="1991.8"/>
  </r>
  <r>
    <x v="3"/>
    <s v="Apr"/>
    <x v="0"/>
    <x v="0"/>
    <x v="0"/>
    <s v="Castle Hill"/>
    <x v="0"/>
    <n v="2154"/>
    <x v="0"/>
    <x v="2"/>
    <x v="9"/>
    <s v="Howard Wright"/>
    <n v="2428.52"/>
  </r>
  <r>
    <x v="3"/>
    <s v="Apr"/>
    <x v="0"/>
    <x v="0"/>
    <x v="0"/>
    <s v="Castle Hill"/>
    <x v="0"/>
    <n v="2154"/>
    <x v="0"/>
    <x v="2"/>
    <x v="9"/>
    <s v="Howard Wright"/>
    <n v="1821.35"/>
  </r>
  <r>
    <x v="3"/>
    <s v="Apr"/>
    <x v="0"/>
    <x v="0"/>
    <x v="0"/>
    <s v="Castle Hill"/>
    <x v="0"/>
    <n v="2154"/>
    <x v="0"/>
    <x v="2"/>
    <x v="5"/>
    <s v="Maggie Mayer"/>
    <n v="2189.35"/>
  </r>
  <r>
    <x v="3"/>
    <s v="Apr"/>
    <x v="0"/>
    <x v="0"/>
    <x v="0"/>
    <s v="Castle Hill"/>
    <x v="0"/>
    <n v="2154"/>
    <x v="0"/>
    <x v="2"/>
    <x v="4"/>
    <s v="Elizabeth Gentry"/>
    <n v="2617.02"/>
  </r>
  <r>
    <x v="3"/>
    <s v="Apr"/>
    <x v="0"/>
    <x v="0"/>
    <x v="0"/>
    <s v="Castle Hill"/>
    <x v="0"/>
    <n v="2154"/>
    <x v="0"/>
    <x v="2"/>
    <x v="3"/>
    <s v="Amy Buchanan"/>
    <n v="2254.87"/>
  </r>
  <r>
    <x v="3"/>
    <s v="Apr"/>
    <x v="0"/>
    <x v="0"/>
    <x v="0"/>
    <s v="Castle Hill"/>
    <x v="0"/>
    <n v="2154"/>
    <x v="0"/>
    <x v="2"/>
    <x v="6"/>
    <s v="Ella Hickman"/>
    <n v="2601.11"/>
  </r>
  <r>
    <x v="3"/>
    <s v="Apr"/>
    <x v="0"/>
    <x v="0"/>
    <x v="0"/>
    <s v="Castle Hill"/>
    <x v="0"/>
    <n v="2154"/>
    <x v="0"/>
    <x v="2"/>
    <x v="7"/>
    <s v="Sara Ferrell"/>
    <n v="2658.15"/>
  </r>
  <r>
    <x v="3"/>
    <s v="Apr"/>
    <x v="0"/>
    <x v="0"/>
    <x v="0"/>
    <s v="Castle Hill"/>
    <x v="0"/>
    <n v="2154"/>
    <x v="0"/>
    <x v="2"/>
    <x v="4"/>
    <s v="Elizabeth Gentry"/>
    <n v="3752.59"/>
  </r>
  <r>
    <x v="3"/>
    <s v="Apr"/>
    <x v="0"/>
    <x v="0"/>
    <x v="0"/>
    <s v="Castle Hill"/>
    <x v="0"/>
    <n v="2154"/>
    <x v="0"/>
    <x v="2"/>
    <x v="0"/>
    <s v="Richard Carr"/>
    <n v="4781.22"/>
  </r>
  <r>
    <x v="3"/>
    <s v="Apr"/>
    <x v="0"/>
    <x v="0"/>
    <x v="0"/>
    <s v="Castle Hill"/>
    <x v="0"/>
    <n v="2154"/>
    <x v="0"/>
    <x v="2"/>
    <x v="0"/>
    <s v="Richard Carr"/>
    <n v="4175.0600000000004"/>
  </r>
  <r>
    <x v="3"/>
    <s v="Apr"/>
    <x v="0"/>
    <x v="0"/>
    <x v="0"/>
    <s v="Castle Hill"/>
    <x v="0"/>
    <n v="2154"/>
    <x v="0"/>
    <x v="2"/>
    <x v="0"/>
    <s v="Richard Carr"/>
    <n v="4703.62"/>
  </r>
  <r>
    <x v="3"/>
    <s v="Apr"/>
    <x v="0"/>
    <x v="0"/>
    <x v="0"/>
    <s v="Castle Hill"/>
    <x v="0"/>
    <n v="2154"/>
    <x v="0"/>
    <x v="2"/>
    <x v="9"/>
    <s v="Howard Wright"/>
    <n v="6513.65"/>
  </r>
  <r>
    <x v="3"/>
    <s v="Apr"/>
    <x v="0"/>
    <x v="0"/>
    <x v="0"/>
    <s v="Castle Hill"/>
    <x v="0"/>
    <n v="2154"/>
    <x v="0"/>
    <x v="2"/>
    <x v="3"/>
    <s v="Amy Buchanan"/>
    <n v="6500.54"/>
  </r>
  <r>
    <x v="3"/>
    <s v="Apr"/>
    <x v="0"/>
    <x v="0"/>
    <x v="0"/>
    <s v="Castle Hill"/>
    <x v="0"/>
    <n v="2154"/>
    <x v="0"/>
    <x v="2"/>
    <x v="1"/>
    <s v="Chester George"/>
    <n v="7324.18"/>
  </r>
  <r>
    <x v="3"/>
    <s v="Apr"/>
    <x v="0"/>
    <x v="0"/>
    <x v="0"/>
    <s v="Castle Hill"/>
    <x v="0"/>
    <n v="2154"/>
    <x v="0"/>
    <x v="2"/>
    <x v="2"/>
    <s v="Bruce Curran"/>
    <n v="7982.23"/>
  </r>
  <r>
    <x v="3"/>
    <s v="Apr"/>
    <x v="0"/>
    <x v="0"/>
    <x v="1"/>
    <s v="Noosaville"/>
    <x v="3"/>
    <n v="4566"/>
    <x v="0"/>
    <x v="20"/>
    <x v="8"/>
    <s v="Chris Monroe"/>
    <n v="4.99"/>
  </r>
  <r>
    <x v="3"/>
    <s v="Apr"/>
    <x v="0"/>
    <x v="0"/>
    <x v="1"/>
    <s v="Noosaville"/>
    <x v="3"/>
    <n v="4566"/>
    <x v="0"/>
    <x v="20"/>
    <x v="2"/>
    <s v="Bruce Curran"/>
    <n v="9.98"/>
  </r>
  <r>
    <x v="3"/>
    <s v="Apr"/>
    <x v="0"/>
    <x v="0"/>
    <x v="1"/>
    <s v="Noosaville"/>
    <x v="3"/>
    <n v="4566"/>
    <x v="0"/>
    <x v="20"/>
    <x v="1"/>
    <s v="Chester George"/>
    <n v="44.97"/>
  </r>
  <r>
    <x v="3"/>
    <s v="Apr"/>
    <x v="0"/>
    <x v="0"/>
    <x v="1"/>
    <s v="Noosaville"/>
    <x v="3"/>
    <n v="4566"/>
    <x v="0"/>
    <x v="20"/>
    <x v="9"/>
    <s v="Howard Wright"/>
    <n v="32.89"/>
  </r>
  <r>
    <x v="3"/>
    <s v="Apr"/>
    <x v="0"/>
    <x v="0"/>
    <x v="1"/>
    <s v="Noosaville"/>
    <x v="3"/>
    <n v="4566"/>
    <x v="0"/>
    <x v="20"/>
    <x v="4"/>
    <s v="Elizabeth Gentry"/>
    <n v="219.84"/>
  </r>
  <r>
    <x v="3"/>
    <s v="Apr"/>
    <x v="0"/>
    <x v="0"/>
    <x v="1"/>
    <s v="Noosaville"/>
    <x v="3"/>
    <n v="4566"/>
    <x v="0"/>
    <x v="20"/>
    <x v="3"/>
    <s v="Amy Buchanan"/>
    <n v="77.91"/>
  </r>
  <r>
    <x v="3"/>
    <s v="Apr"/>
    <x v="0"/>
    <x v="0"/>
    <x v="1"/>
    <s v="Noosaville"/>
    <x v="3"/>
    <n v="4566"/>
    <x v="0"/>
    <x v="20"/>
    <x v="0"/>
    <s v="Richard Carr"/>
    <n v="324"/>
  </r>
  <r>
    <x v="3"/>
    <s v="Apr"/>
    <x v="0"/>
    <x v="0"/>
    <x v="1"/>
    <s v="Noosaville"/>
    <x v="3"/>
    <n v="4566"/>
    <x v="0"/>
    <x v="20"/>
    <x v="7"/>
    <s v="Sara Ferrell"/>
    <n v="128.97"/>
  </r>
  <r>
    <x v="3"/>
    <s v="Apr"/>
    <x v="0"/>
    <x v="0"/>
    <x v="1"/>
    <s v="Noosaville"/>
    <x v="3"/>
    <n v="4566"/>
    <x v="0"/>
    <x v="20"/>
    <x v="3"/>
    <s v="Amy Buchanan"/>
    <n v="77.94"/>
  </r>
  <r>
    <x v="3"/>
    <s v="Apr"/>
    <x v="0"/>
    <x v="0"/>
    <x v="1"/>
    <s v="Noosaville"/>
    <x v="3"/>
    <n v="4566"/>
    <x v="0"/>
    <x v="20"/>
    <x v="5"/>
    <s v="Maggie Mayer"/>
    <n v="156.80000000000001"/>
  </r>
  <r>
    <x v="3"/>
    <s v="Apr"/>
    <x v="0"/>
    <x v="0"/>
    <x v="1"/>
    <s v="Noosaville"/>
    <x v="3"/>
    <n v="4566"/>
    <x v="0"/>
    <x v="20"/>
    <x v="0"/>
    <s v="Richard Carr"/>
    <n v="178.19"/>
  </r>
  <r>
    <x v="3"/>
    <s v="Apr"/>
    <x v="0"/>
    <x v="0"/>
    <x v="1"/>
    <s v="Noosaville"/>
    <x v="3"/>
    <n v="4566"/>
    <x v="0"/>
    <x v="20"/>
    <x v="2"/>
    <s v="Bruce Curran"/>
    <n v="215.87"/>
  </r>
  <r>
    <x v="3"/>
    <s v="Apr"/>
    <x v="0"/>
    <x v="0"/>
    <x v="1"/>
    <s v="Noosaville"/>
    <x v="3"/>
    <n v="4566"/>
    <x v="0"/>
    <x v="20"/>
    <x v="7"/>
    <s v="Sara Ferrell"/>
    <n v="143.59"/>
  </r>
  <r>
    <x v="3"/>
    <s v="Apr"/>
    <x v="0"/>
    <x v="0"/>
    <x v="1"/>
    <s v="Noosaville"/>
    <x v="3"/>
    <n v="4566"/>
    <x v="0"/>
    <x v="20"/>
    <x v="0"/>
    <s v="Richard Carr"/>
    <n v="191.8"/>
  </r>
  <r>
    <x v="3"/>
    <s v="Apr"/>
    <x v="0"/>
    <x v="0"/>
    <x v="1"/>
    <s v="Noosaville"/>
    <x v="3"/>
    <n v="4566"/>
    <x v="0"/>
    <x v="20"/>
    <x v="7"/>
    <s v="Sara Ferrell"/>
    <n v="291.62"/>
  </r>
  <r>
    <x v="3"/>
    <s v="Apr"/>
    <x v="0"/>
    <x v="0"/>
    <x v="1"/>
    <s v="Noosaville"/>
    <x v="3"/>
    <n v="4566"/>
    <x v="0"/>
    <x v="20"/>
    <x v="9"/>
    <s v="Howard Wright"/>
    <n v="744.83"/>
  </r>
  <r>
    <x v="3"/>
    <s v="Apr"/>
    <x v="0"/>
    <x v="0"/>
    <x v="1"/>
    <s v="Noosaville"/>
    <x v="3"/>
    <n v="4566"/>
    <x v="0"/>
    <x v="20"/>
    <x v="5"/>
    <s v="Maggie Mayer"/>
    <n v="359.57"/>
  </r>
  <r>
    <x v="3"/>
    <s v="Apr"/>
    <x v="0"/>
    <x v="0"/>
    <x v="1"/>
    <s v="Noosaville"/>
    <x v="3"/>
    <n v="4566"/>
    <x v="0"/>
    <x v="20"/>
    <x v="4"/>
    <s v="Elizabeth Gentry"/>
    <n v="544.1"/>
  </r>
  <r>
    <x v="3"/>
    <s v="Apr"/>
    <x v="0"/>
    <x v="0"/>
    <x v="1"/>
    <s v="Noosaville"/>
    <x v="3"/>
    <n v="4566"/>
    <x v="0"/>
    <x v="20"/>
    <x v="4"/>
    <s v="Elizabeth Gentry"/>
    <n v="652.28"/>
  </r>
  <r>
    <x v="3"/>
    <s v="Apr"/>
    <x v="0"/>
    <x v="0"/>
    <x v="1"/>
    <s v="Noosaville"/>
    <x v="3"/>
    <n v="4566"/>
    <x v="0"/>
    <x v="20"/>
    <x v="6"/>
    <s v="Ella Hickman"/>
    <n v="503.65"/>
  </r>
  <r>
    <x v="3"/>
    <s v="Apr"/>
    <x v="0"/>
    <x v="0"/>
    <x v="1"/>
    <s v="Noosaville"/>
    <x v="3"/>
    <n v="4566"/>
    <x v="0"/>
    <x v="20"/>
    <x v="9"/>
    <s v="Howard Wright"/>
    <n v="1089.6199999999999"/>
  </r>
  <r>
    <x v="3"/>
    <s v="Apr"/>
    <x v="0"/>
    <x v="0"/>
    <x v="1"/>
    <s v="Noosaville"/>
    <x v="3"/>
    <n v="4566"/>
    <x v="0"/>
    <x v="20"/>
    <x v="2"/>
    <s v="Bruce Curran"/>
    <n v="902.34"/>
  </r>
  <r>
    <x v="3"/>
    <s v="Apr"/>
    <x v="0"/>
    <x v="0"/>
    <x v="1"/>
    <s v="Noosaville"/>
    <x v="3"/>
    <n v="4566"/>
    <x v="0"/>
    <x v="20"/>
    <x v="9"/>
    <s v="Howard Wright"/>
    <n v="892.53"/>
  </r>
  <r>
    <x v="3"/>
    <s v="Apr"/>
    <x v="0"/>
    <x v="0"/>
    <x v="1"/>
    <s v="Noosaville"/>
    <x v="3"/>
    <n v="4566"/>
    <x v="0"/>
    <x v="20"/>
    <x v="3"/>
    <s v="Amy Buchanan"/>
    <n v="1092.92"/>
  </r>
  <r>
    <x v="3"/>
    <s v="Apr"/>
    <x v="0"/>
    <x v="0"/>
    <x v="1"/>
    <s v="Noosaville"/>
    <x v="3"/>
    <n v="4566"/>
    <x v="0"/>
    <x v="20"/>
    <x v="2"/>
    <s v="Bruce Curran"/>
    <n v="1302.6199999999999"/>
  </r>
  <r>
    <x v="3"/>
    <s v="Apr"/>
    <x v="0"/>
    <x v="0"/>
    <x v="1"/>
    <s v="Noosaville"/>
    <x v="3"/>
    <n v="4566"/>
    <x v="0"/>
    <x v="20"/>
    <x v="1"/>
    <s v="Chester George"/>
    <n v="1294"/>
  </r>
  <r>
    <x v="3"/>
    <s v="Apr"/>
    <x v="0"/>
    <x v="0"/>
    <x v="0"/>
    <s v="Ballarat"/>
    <x v="4"/>
    <n v="3353"/>
    <x v="0"/>
    <x v="13"/>
    <x v="4"/>
    <s v="Elizabeth Gentry"/>
    <n v="2"/>
  </r>
  <r>
    <x v="3"/>
    <s v="Apr"/>
    <x v="0"/>
    <x v="0"/>
    <x v="0"/>
    <s v="Ballarat"/>
    <x v="4"/>
    <n v="3353"/>
    <x v="0"/>
    <x v="13"/>
    <x v="3"/>
    <s v="Amy Buchanan"/>
    <n v="0"/>
  </r>
  <r>
    <x v="3"/>
    <s v="Apr"/>
    <x v="0"/>
    <x v="0"/>
    <x v="0"/>
    <s v="Ballarat"/>
    <x v="4"/>
    <n v="3353"/>
    <x v="0"/>
    <x v="13"/>
    <x v="6"/>
    <s v="Ella Hickman"/>
    <n v="0.98"/>
  </r>
  <r>
    <x v="3"/>
    <s v="Apr"/>
    <x v="0"/>
    <x v="0"/>
    <x v="0"/>
    <s v="Ballarat"/>
    <x v="4"/>
    <n v="3353"/>
    <x v="0"/>
    <x v="13"/>
    <x v="4"/>
    <s v="Elizabeth Gentry"/>
    <n v="5"/>
  </r>
  <r>
    <x v="3"/>
    <s v="Apr"/>
    <x v="0"/>
    <x v="0"/>
    <x v="0"/>
    <s v="Ballarat"/>
    <x v="4"/>
    <n v="3353"/>
    <x v="0"/>
    <x v="13"/>
    <x v="3"/>
    <s v="Amy Buchanan"/>
    <n v="2.4900000000000002"/>
  </r>
  <r>
    <x v="3"/>
    <s v="Apr"/>
    <x v="0"/>
    <x v="0"/>
    <x v="0"/>
    <s v="Ballarat"/>
    <x v="4"/>
    <n v="3353"/>
    <x v="0"/>
    <x v="13"/>
    <x v="8"/>
    <s v="Chris Monroe"/>
    <n v="12.98"/>
  </r>
  <r>
    <x v="3"/>
    <s v="Apr"/>
    <x v="0"/>
    <x v="0"/>
    <x v="0"/>
    <s v="Ballarat"/>
    <x v="4"/>
    <n v="3353"/>
    <x v="0"/>
    <x v="13"/>
    <x v="8"/>
    <s v="Chris Monroe"/>
    <n v="37.18"/>
  </r>
  <r>
    <x v="3"/>
    <s v="Apr"/>
    <x v="0"/>
    <x v="0"/>
    <x v="0"/>
    <s v="Ballarat"/>
    <x v="4"/>
    <n v="3353"/>
    <x v="0"/>
    <x v="13"/>
    <x v="5"/>
    <s v="Maggie Mayer"/>
    <n v="63.95"/>
  </r>
  <r>
    <x v="3"/>
    <s v="Apr"/>
    <x v="0"/>
    <x v="0"/>
    <x v="0"/>
    <s v="Ballarat"/>
    <x v="4"/>
    <n v="3353"/>
    <x v="0"/>
    <x v="13"/>
    <x v="4"/>
    <s v="Elizabeth Gentry"/>
    <n v="53.15"/>
  </r>
  <r>
    <x v="3"/>
    <s v="Apr"/>
    <x v="0"/>
    <x v="0"/>
    <x v="0"/>
    <s v="Ballarat"/>
    <x v="4"/>
    <n v="3353"/>
    <x v="0"/>
    <x v="13"/>
    <x v="4"/>
    <s v="Elizabeth Gentry"/>
    <n v="44.92"/>
  </r>
  <r>
    <x v="3"/>
    <s v="Apr"/>
    <x v="0"/>
    <x v="0"/>
    <x v="0"/>
    <s v="Ballarat"/>
    <x v="4"/>
    <n v="3353"/>
    <x v="0"/>
    <x v="13"/>
    <x v="3"/>
    <s v="Amy Buchanan"/>
    <n v="47.94"/>
  </r>
  <r>
    <x v="3"/>
    <s v="Apr"/>
    <x v="0"/>
    <x v="0"/>
    <x v="0"/>
    <s v="Ballarat"/>
    <x v="4"/>
    <n v="3353"/>
    <x v="0"/>
    <x v="13"/>
    <x v="1"/>
    <s v="Chester George"/>
    <n v="40.98"/>
  </r>
  <r>
    <x v="3"/>
    <s v="Apr"/>
    <x v="0"/>
    <x v="0"/>
    <x v="0"/>
    <s v="Ballarat"/>
    <x v="4"/>
    <n v="3353"/>
    <x v="0"/>
    <x v="13"/>
    <x v="2"/>
    <s v="Bruce Curran"/>
    <n v="55.92"/>
  </r>
  <r>
    <x v="3"/>
    <s v="Apr"/>
    <x v="0"/>
    <x v="0"/>
    <x v="0"/>
    <s v="Ballarat"/>
    <x v="4"/>
    <n v="3353"/>
    <x v="0"/>
    <x v="13"/>
    <x v="7"/>
    <s v="Sara Ferrell"/>
    <n v="54.89"/>
  </r>
  <r>
    <x v="3"/>
    <s v="Apr"/>
    <x v="0"/>
    <x v="0"/>
    <x v="0"/>
    <s v="Ballarat"/>
    <x v="4"/>
    <n v="3353"/>
    <x v="0"/>
    <x v="13"/>
    <x v="3"/>
    <s v="Amy Buchanan"/>
    <n v="65.78"/>
  </r>
  <r>
    <x v="3"/>
    <s v="Apr"/>
    <x v="0"/>
    <x v="0"/>
    <x v="0"/>
    <s v="Ballarat"/>
    <x v="4"/>
    <n v="3353"/>
    <x v="0"/>
    <x v="13"/>
    <x v="1"/>
    <s v="Chester George"/>
    <n v="114.88"/>
  </r>
  <r>
    <x v="3"/>
    <s v="Apr"/>
    <x v="0"/>
    <x v="0"/>
    <x v="0"/>
    <s v="Ballarat"/>
    <x v="4"/>
    <n v="3353"/>
    <x v="0"/>
    <x v="13"/>
    <x v="1"/>
    <s v="Chester George"/>
    <n v="107.04"/>
  </r>
  <r>
    <x v="3"/>
    <s v="Apr"/>
    <x v="0"/>
    <x v="0"/>
    <x v="0"/>
    <s v="Ballarat"/>
    <x v="4"/>
    <n v="3353"/>
    <x v="0"/>
    <x v="13"/>
    <x v="8"/>
    <s v="Chris Monroe"/>
    <n v="209.14"/>
  </r>
  <r>
    <x v="3"/>
    <s v="Apr"/>
    <x v="0"/>
    <x v="0"/>
    <x v="0"/>
    <s v="Ballarat"/>
    <x v="4"/>
    <n v="3353"/>
    <x v="0"/>
    <x v="13"/>
    <x v="3"/>
    <s v="Amy Buchanan"/>
    <n v="151.24"/>
  </r>
  <r>
    <x v="3"/>
    <s v="Apr"/>
    <x v="0"/>
    <x v="0"/>
    <x v="0"/>
    <s v="Ballarat"/>
    <x v="4"/>
    <n v="3353"/>
    <x v="0"/>
    <x v="13"/>
    <x v="2"/>
    <s v="Bruce Curran"/>
    <n v="177.16"/>
  </r>
  <r>
    <x v="3"/>
    <s v="Apr"/>
    <x v="0"/>
    <x v="0"/>
    <x v="0"/>
    <s v="Ballarat"/>
    <x v="4"/>
    <n v="3353"/>
    <x v="0"/>
    <x v="13"/>
    <x v="2"/>
    <s v="Bruce Curran"/>
    <n v="524.70000000000005"/>
  </r>
  <r>
    <x v="3"/>
    <s v="Apr"/>
    <x v="0"/>
    <x v="0"/>
    <x v="0"/>
    <s v="Ballarat"/>
    <x v="4"/>
    <n v="3353"/>
    <x v="0"/>
    <x v="13"/>
    <x v="1"/>
    <s v="Chester George"/>
    <n v="239.88"/>
  </r>
  <r>
    <x v="3"/>
    <s v="Apr"/>
    <x v="0"/>
    <x v="0"/>
    <x v="0"/>
    <s v="Ballarat"/>
    <x v="4"/>
    <n v="3353"/>
    <x v="0"/>
    <x v="13"/>
    <x v="4"/>
    <s v="Elizabeth Gentry"/>
    <n v="218.17"/>
  </r>
  <r>
    <x v="3"/>
    <s v="Apr"/>
    <x v="0"/>
    <x v="0"/>
    <x v="0"/>
    <s v="Ballarat"/>
    <x v="4"/>
    <n v="3353"/>
    <x v="0"/>
    <x v="13"/>
    <x v="3"/>
    <s v="Amy Buchanan"/>
    <n v="172.89"/>
  </r>
  <r>
    <x v="3"/>
    <s v="Apr"/>
    <x v="0"/>
    <x v="0"/>
    <x v="0"/>
    <s v="Ballarat"/>
    <x v="4"/>
    <n v="3353"/>
    <x v="0"/>
    <x v="13"/>
    <x v="2"/>
    <s v="Bruce Curran"/>
    <n v="188.08"/>
  </r>
  <r>
    <x v="3"/>
    <s v="Apr"/>
    <x v="0"/>
    <x v="0"/>
    <x v="0"/>
    <s v="Ballarat"/>
    <x v="4"/>
    <n v="3353"/>
    <x v="0"/>
    <x v="13"/>
    <x v="0"/>
    <s v="Richard Carr"/>
    <n v="378.34"/>
  </r>
  <r>
    <x v="3"/>
    <s v="Apr"/>
    <x v="0"/>
    <x v="0"/>
    <x v="0"/>
    <s v="Ballarat"/>
    <x v="4"/>
    <n v="3353"/>
    <x v="0"/>
    <x v="13"/>
    <x v="7"/>
    <s v="Sara Ferrell"/>
    <n v="432.1"/>
  </r>
  <r>
    <x v="3"/>
    <s v="Apr"/>
    <x v="0"/>
    <x v="0"/>
    <x v="0"/>
    <s v="Ballarat"/>
    <x v="4"/>
    <n v="3353"/>
    <x v="0"/>
    <x v="13"/>
    <x v="4"/>
    <s v="Elizabeth Gentry"/>
    <n v="324.08"/>
  </r>
  <r>
    <x v="3"/>
    <s v="Apr"/>
    <x v="0"/>
    <x v="0"/>
    <x v="0"/>
    <s v="Ballarat"/>
    <x v="4"/>
    <n v="3353"/>
    <x v="0"/>
    <x v="13"/>
    <x v="7"/>
    <s v="Sara Ferrell"/>
    <n v="526.52"/>
  </r>
  <r>
    <x v="3"/>
    <s v="Apr"/>
    <x v="0"/>
    <x v="0"/>
    <x v="0"/>
    <s v="Ballarat"/>
    <x v="4"/>
    <n v="3353"/>
    <x v="0"/>
    <x v="13"/>
    <x v="2"/>
    <s v="Bruce Curran"/>
    <n v="569.09"/>
  </r>
  <r>
    <x v="3"/>
    <s v="Apr"/>
    <x v="0"/>
    <x v="0"/>
    <x v="0"/>
    <s v="Ballarat"/>
    <x v="4"/>
    <n v="3353"/>
    <x v="0"/>
    <x v="13"/>
    <x v="9"/>
    <s v="Howard Wright"/>
    <n v="487.98"/>
  </r>
  <r>
    <x v="3"/>
    <s v="Apr"/>
    <x v="0"/>
    <x v="0"/>
    <x v="0"/>
    <s v="Ballarat"/>
    <x v="4"/>
    <n v="3353"/>
    <x v="0"/>
    <x v="13"/>
    <x v="3"/>
    <s v="Amy Buchanan"/>
    <n v="723.95"/>
  </r>
  <r>
    <x v="3"/>
    <s v="Apr"/>
    <x v="0"/>
    <x v="0"/>
    <x v="0"/>
    <s v="Ballarat"/>
    <x v="4"/>
    <n v="3353"/>
    <x v="0"/>
    <x v="13"/>
    <x v="4"/>
    <s v="Elizabeth Gentry"/>
    <n v="1317.2"/>
  </r>
  <r>
    <x v="3"/>
    <s v="Apr"/>
    <x v="0"/>
    <x v="0"/>
    <x v="0"/>
    <s v="Ballarat"/>
    <x v="4"/>
    <n v="3353"/>
    <x v="0"/>
    <x v="13"/>
    <x v="5"/>
    <s v="Maggie Mayer"/>
    <n v="1216.3399999999999"/>
  </r>
  <r>
    <x v="3"/>
    <s v="Apr"/>
    <x v="0"/>
    <x v="0"/>
    <x v="0"/>
    <s v="Ballarat"/>
    <x v="4"/>
    <n v="3353"/>
    <x v="0"/>
    <x v="13"/>
    <x v="9"/>
    <s v="Howard Wright"/>
    <n v="1399.74"/>
  </r>
  <r>
    <x v="3"/>
    <s v="Apr"/>
    <x v="0"/>
    <x v="0"/>
    <x v="0"/>
    <s v="Ballarat"/>
    <x v="4"/>
    <n v="3353"/>
    <x v="0"/>
    <x v="13"/>
    <x v="6"/>
    <s v="Ella Hickman"/>
    <n v="1390.51"/>
  </r>
  <r>
    <x v="3"/>
    <s v="Apr"/>
    <x v="0"/>
    <x v="0"/>
    <x v="0"/>
    <s v="Ballarat"/>
    <x v="4"/>
    <n v="3353"/>
    <x v="0"/>
    <x v="13"/>
    <x v="2"/>
    <s v="Bruce Curran"/>
    <n v="1442.73"/>
  </r>
  <r>
    <x v="3"/>
    <s v="Apr"/>
    <x v="0"/>
    <x v="0"/>
    <x v="0"/>
    <s v="Ballarat"/>
    <x v="4"/>
    <n v="3353"/>
    <x v="0"/>
    <x v="13"/>
    <x v="3"/>
    <s v="Amy Buchanan"/>
    <n v="1666.91"/>
  </r>
  <r>
    <x v="3"/>
    <s v="Apr"/>
    <x v="0"/>
    <x v="0"/>
    <x v="0"/>
    <s v="Ballarat"/>
    <x v="4"/>
    <n v="3353"/>
    <x v="0"/>
    <x v="13"/>
    <x v="8"/>
    <s v="Chris Monroe"/>
    <n v="2777.95"/>
  </r>
  <r>
    <x v="3"/>
    <s v="Apr"/>
    <x v="0"/>
    <x v="0"/>
    <x v="0"/>
    <s v="Ballarat"/>
    <x v="4"/>
    <n v="3353"/>
    <x v="0"/>
    <x v="13"/>
    <x v="4"/>
    <s v="Elizabeth Gentry"/>
    <n v="1995.94"/>
  </r>
  <r>
    <x v="3"/>
    <s v="Apr"/>
    <x v="0"/>
    <x v="0"/>
    <x v="0"/>
    <s v="Ballarat"/>
    <x v="4"/>
    <n v="3353"/>
    <x v="0"/>
    <x v="13"/>
    <x v="5"/>
    <s v="Maggie Mayer"/>
    <n v="1716.94"/>
  </r>
  <r>
    <x v="3"/>
    <s v="Apr"/>
    <x v="0"/>
    <x v="0"/>
    <x v="0"/>
    <s v="Ballarat"/>
    <x v="4"/>
    <n v="3353"/>
    <x v="0"/>
    <x v="13"/>
    <x v="7"/>
    <s v="Sara Ferrell"/>
    <n v="2015.02"/>
  </r>
  <r>
    <x v="3"/>
    <s v="Apr"/>
    <x v="0"/>
    <x v="0"/>
    <x v="0"/>
    <s v="Ballarat"/>
    <x v="4"/>
    <n v="3353"/>
    <x v="0"/>
    <x v="13"/>
    <x v="9"/>
    <s v="Howard Wright"/>
    <n v="3609.12"/>
  </r>
  <r>
    <x v="3"/>
    <s v="Apr"/>
    <x v="0"/>
    <x v="0"/>
    <x v="0"/>
    <s v="Ballarat"/>
    <x v="4"/>
    <n v="3353"/>
    <x v="0"/>
    <x v="13"/>
    <x v="9"/>
    <s v="Howard Wright"/>
    <n v="4116.97"/>
  </r>
  <r>
    <x v="3"/>
    <s v="Apr"/>
    <x v="0"/>
    <x v="0"/>
    <x v="0"/>
    <s v="Ballarat"/>
    <x v="4"/>
    <n v="3353"/>
    <x v="0"/>
    <x v="13"/>
    <x v="0"/>
    <s v="Richard Carr"/>
    <n v="4601.18"/>
  </r>
  <r>
    <x v="3"/>
    <s v="Apr"/>
    <x v="0"/>
    <x v="0"/>
    <x v="0"/>
    <s v="Ballarat"/>
    <x v="4"/>
    <n v="3353"/>
    <x v="0"/>
    <x v="13"/>
    <x v="0"/>
    <s v="Richard Carr"/>
    <n v="4504.9399999999996"/>
  </r>
  <r>
    <x v="3"/>
    <s v="Apr"/>
    <x v="0"/>
    <x v="0"/>
    <x v="0"/>
    <s v="Ballarat"/>
    <x v="4"/>
    <n v="3353"/>
    <x v="0"/>
    <x v="13"/>
    <x v="4"/>
    <s v="Elizabeth Gentry"/>
    <n v="4391.84"/>
  </r>
  <r>
    <x v="3"/>
    <s v="Apr"/>
    <x v="0"/>
    <x v="0"/>
    <x v="0"/>
    <s v="Ballarat"/>
    <x v="4"/>
    <n v="3353"/>
    <x v="0"/>
    <x v="13"/>
    <x v="4"/>
    <s v="Elizabeth Gentry"/>
    <n v="5124.95"/>
  </r>
  <r>
    <x v="3"/>
    <s v="Apr"/>
    <x v="0"/>
    <x v="0"/>
    <x v="0"/>
    <s v="Ballarat"/>
    <x v="4"/>
    <n v="3353"/>
    <x v="0"/>
    <x v="13"/>
    <x v="1"/>
    <s v="Chester George"/>
    <n v="6062.83"/>
  </r>
  <r>
    <x v="3"/>
    <s v="Apr"/>
    <x v="0"/>
    <x v="0"/>
    <x v="0"/>
    <s v="Ballarat"/>
    <x v="4"/>
    <n v="3353"/>
    <x v="0"/>
    <x v="13"/>
    <x v="0"/>
    <s v="Richard Carr"/>
    <n v="6988.39"/>
  </r>
  <r>
    <x v="3"/>
    <s v="Apr"/>
    <x v="0"/>
    <x v="0"/>
    <x v="0"/>
    <s v="Ballarat"/>
    <x v="4"/>
    <n v="3353"/>
    <x v="0"/>
    <x v="13"/>
    <x v="2"/>
    <s v="Bruce Curran"/>
    <n v="8677.65"/>
  </r>
  <r>
    <x v="3"/>
    <s v="Apr"/>
    <x v="0"/>
    <x v="0"/>
    <x v="0"/>
    <s v="Ballarat"/>
    <x v="4"/>
    <n v="3353"/>
    <x v="0"/>
    <x v="13"/>
    <x v="3"/>
    <s v="Amy Buchanan"/>
    <n v="8449.08"/>
  </r>
  <r>
    <x v="4"/>
    <s v="May"/>
    <x v="0"/>
    <x v="0"/>
    <x v="0"/>
    <s v="Chatswood"/>
    <x v="0"/>
    <n v="2067"/>
    <x v="0"/>
    <x v="0"/>
    <x v="7"/>
    <s v="Sara Ferrell"/>
    <n v="489.25"/>
  </r>
  <r>
    <x v="4"/>
    <s v="May"/>
    <x v="0"/>
    <x v="0"/>
    <x v="0"/>
    <s v="Chatswood"/>
    <x v="0"/>
    <n v="2067"/>
    <x v="0"/>
    <x v="0"/>
    <x v="4"/>
    <s v="Elizabeth Gentry"/>
    <n v="76.790000000000006"/>
  </r>
  <r>
    <x v="4"/>
    <s v="May"/>
    <x v="0"/>
    <x v="0"/>
    <x v="0"/>
    <s v="Chatswood"/>
    <x v="0"/>
    <n v="2067"/>
    <x v="0"/>
    <x v="0"/>
    <x v="1"/>
    <s v="Chester George"/>
    <n v="10"/>
  </r>
  <r>
    <x v="4"/>
    <s v="May"/>
    <x v="0"/>
    <x v="0"/>
    <x v="0"/>
    <s v="Chatswood"/>
    <x v="0"/>
    <n v="2067"/>
    <x v="0"/>
    <x v="0"/>
    <x v="2"/>
    <s v="Bruce Curran"/>
    <n v="1.01"/>
  </r>
  <r>
    <x v="4"/>
    <s v="May"/>
    <x v="0"/>
    <x v="0"/>
    <x v="0"/>
    <s v="Chatswood"/>
    <x v="0"/>
    <n v="2067"/>
    <x v="0"/>
    <x v="0"/>
    <x v="2"/>
    <s v="Bruce Curran"/>
    <n v="2"/>
  </r>
  <r>
    <x v="4"/>
    <s v="May"/>
    <x v="0"/>
    <x v="0"/>
    <x v="0"/>
    <s v="Chatswood"/>
    <x v="0"/>
    <n v="2067"/>
    <x v="0"/>
    <x v="0"/>
    <x v="4"/>
    <s v="Elizabeth Gentry"/>
    <n v="6.99"/>
  </r>
  <r>
    <x v="4"/>
    <s v="May"/>
    <x v="0"/>
    <x v="0"/>
    <x v="0"/>
    <s v="Chatswood"/>
    <x v="0"/>
    <n v="2067"/>
    <x v="0"/>
    <x v="0"/>
    <x v="3"/>
    <s v="Amy Buchanan"/>
    <n v="7.99"/>
  </r>
  <r>
    <x v="4"/>
    <s v="May"/>
    <x v="0"/>
    <x v="0"/>
    <x v="0"/>
    <s v="Chatswood"/>
    <x v="0"/>
    <n v="2067"/>
    <x v="0"/>
    <x v="0"/>
    <x v="6"/>
    <s v="Ella Hickman"/>
    <n v="3.96"/>
  </r>
  <r>
    <x v="4"/>
    <s v="May"/>
    <x v="0"/>
    <x v="0"/>
    <x v="0"/>
    <s v="Chatswood"/>
    <x v="0"/>
    <n v="2067"/>
    <x v="0"/>
    <x v="0"/>
    <x v="8"/>
    <s v="Chris Monroe"/>
    <n v="18.52"/>
  </r>
  <r>
    <x v="4"/>
    <s v="May"/>
    <x v="0"/>
    <x v="0"/>
    <x v="0"/>
    <s v="Chatswood"/>
    <x v="0"/>
    <n v="2067"/>
    <x v="0"/>
    <x v="0"/>
    <x v="3"/>
    <s v="Amy Buchanan"/>
    <n v="13.99"/>
  </r>
  <r>
    <x v="4"/>
    <s v="May"/>
    <x v="0"/>
    <x v="0"/>
    <x v="0"/>
    <s v="Chatswood"/>
    <x v="0"/>
    <n v="2067"/>
    <x v="0"/>
    <x v="0"/>
    <x v="9"/>
    <s v="Howard Wright"/>
    <n v="11.96"/>
  </r>
  <r>
    <x v="4"/>
    <s v="May"/>
    <x v="0"/>
    <x v="0"/>
    <x v="0"/>
    <s v="Chatswood"/>
    <x v="0"/>
    <n v="2067"/>
    <x v="0"/>
    <x v="0"/>
    <x v="2"/>
    <s v="Bruce Curran"/>
    <n v="13.98"/>
  </r>
  <r>
    <x v="4"/>
    <s v="May"/>
    <x v="0"/>
    <x v="0"/>
    <x v="0"/>
    <s v="Chatswood"/>
    <x v="0"/>
    <n v="2067"/>
    <x v="0"/>
    <x v="0"/>
    <x v="3"/>
    <s v="Amy Buchanan"/>
    <n v="19.989999999999998"/>
  </r>
  <r>
    <x v="4"/>
    <s v="May"/>
    <x v="0"/>
    <x v="0"/>
    <x v="0"/>
    <s v="Chatswood"/>
    <x v="0"/>
    <n v="2067"/>
    <x v="0"/>
    <x v="0"/>
    <x v="1"/>
    <s v="Chester George"/>
    <n v="36"/>
  </r>
  <r>
    <x v="4"/>
    <s v="May"/>
    <x v="0"/>
    <x v="0"/>
    <x v="0"/>
    <s v="Chatswood"/>
    <x v="0"/>
    <n v="2067"/>
    <x v="0"/>
    <x v="0"/>
    <x v="3"/>
    <s v="Amy Buchanan"/>
    <n v="21.95"/>
  </r>
  <r>
    <x v="4"/>
    <s v="May"/>
    <x v="0"/>
    <x v="0"/>
    <x v="0"/>
    <s v="Chatswood"/>
    <x v="0"/>
    <n v="2067"/>
    <x v="0"/>
    <x v="0"/>
    <x v="3"/>
    <s v="Amy Buchanan"/>
    <n v="18.989999999999998"/>
  </r>
  <r>
    <x v="4"/>
    <s v="May"/>
    <x v="0"/>
    <x v="0"/>
    <x v="0"/>
    <s v="Chatswood"/>
    <x v="0"/>
    <n v="2067"/>
    <x v="0"/>
    <x v="0"/>
    <x v="4"/>
    <s v="Elizabeth Gentry"/>
    <n v="31.96"/>
  </r>
  <r>
    <x v="4"/>
    <s v="May"/>
    <x v="0"/>
    <x v="0"/>
    <x v="0"/>
    <s v="Chatswood"/>
    <x v="0"/>
    <n v="2067"/>
    <x v="0"/>
    <x v="0"/>
    <x v="9"/>
    <s v="Howard Wright"/>
    <n v="23.92"/>
  </r>
  <r>
    <x v="4"/>
    <s v="May"/>
    <x v="0"/>
    <x v="0"/>
    <x v="0"/>
    <s v="Chatswood"/>
    <x v="0"/>
    <n v="2067"/>
    <x v="0"/>
    <x v="0"/>
    <x v="4"/>
    <s v="Elizabeth Gentry"/>
    <n v="21.92"/>
  </r>
  <r>
    <x v="4"/>
    <s v="May"/>
    <x v="0"/>
    <x v="0"/>
    <x v="0"/>
    <s v="Chatswood"/>
    <x v="0"/>
    <n v="2067"/>
    <x v="0"/>
    <x v="0"/>
    <x v="2"/>
    <s v="Bruce Curran"/>
    <n v="35"/>
  </r>
  <r>
    <x v="4"/>
    <s v="May"/>
    <x v="0"/>
    <x v="0"/>
    <x v="0"/>
    <s v="Chatswood"/>
    <x v="0"/>
    <n v="2067"/>
    <x v="0"/>
    <x v="0"/>
    <x v="4"/>
    <s v="Elizabeth Gentry"/>
    <n v="70.42"/>
  </r>
  <r>
    <x v="4"/>
    <s v="May"/>
    <x v="0"/>
    <x v="0"/>
    <x v="0"/>
    <s v="Chatswood"/>
    <x v="0"/>
    <n v="2067"/>
    <x v="0"/>
    <x v="0"/>
    <x v="2"/>
    <s v="Bruce Curran"/>
    <n v="160.97999999999999"/>
  </r>
  <r>
    <x v="4"/>
    <s v="May"/>
    <x v="0"/>
    <x v="0"/>
    <x v="0"/>
    <s v="Chatswood"/>
    <x v="0"/>
    <n v="2067"/>
    <x v="0"/>
    <x v="0"/>
    <x v="1"/>
    <s v="Chester George"/>
    <n v="129.9"/>
  </r>
  <r>
    <x v="4"/>
    <s v="May"/>
    <x v="0"/>
    <x v="0"/>
    <x v="0"/>
    <s v="Chatswood"/>
    <x v="0"/>
    <n v="2067"/>
    <x v="0"/>
    <x v="0"/>
    <x v="7"/>
    <s v="Sara Ferrell"/>
    <n v="100.87"/>
  </r>
  <r>
    <x v="4"/>
    <s v="May"/>
    <x v="0"/>
    <x v="0"/>
    <x v="0"/>
    <s v="Chatswood"/>
    <x v="0"/>
    <n v="2067"/>
    <x v="0"/>
    <x v="0"/>
    <x v="2"/>
    <s v="Bruce Curran"/>
    <n v="131.78"/>
  </r>
  <r>
    <x v="4"/>
    <s v="May"/>
    <x v="0"/>
    <x v="0"/>
    <x v="0"/>
    <s v="Chatswood"/>
    <x v="0"/>
    <n v="2067"/>
    <x v="0"/>
    <x v="0"/>
    <x v="1"/>
    <s v="Chester George"/>
    <n v="145.85"/>
  </r>
  <r>
    <x v="4"/>
    <s v="May"/>
    <x v="0"/>
    <x v="0"/>
    <x v="0"/>
    <s v="Chatswood"/>
    <x v="0"/>
    <n v="2067"/>
    <x v="0"/>
    <x v="0"/>
    <x v="3"/>
    <s v="Amy Buchanan"/>
    <n v="103.43"/>
  </r>
  <r>
    <x v="4"/>
    <s v="May"/>
    <x v="0"/>
    <x v="0"/>
    <x v="0"/>
    <s v="Chatswood"/>
    <x v="0"/>
    <n v="2067"/>
    <x v="0"/>
    <x v="0"/>
    <x v="8"/>
    <s v="Chris Monroe"/>
    <n v="181.79"/>
  </r>
  <r>
    <x v="4"/>
    <s v="May"/>
    <x v="0"/>
    <x v="0"/>
    <x v="0"/>
    <s v="Chatswood"/>
    <x v="0"/>
    <n v="2067"/>
    <x v="0"/>
    <x v="0"/>
    <x v="1"/>
    <s v="Chester George"/>
    <n v="179.91"/>
  </r>
  <r>
    <x v="4"/>
    <s v="May"/>
    <x v="0"/>
    <x v="0"/>
    <x v="0"/>
    <s v="Chatswood"/>
    <x v="0"/>
    <n v="2067"/>
    <x v="0"/>
    <x v="0"/>
    <x v="5"/>
    <s v="Maggie Mayer"/>
    <n v="184.85"/>
  </r>
  <r>
    <x v="4"/>
    <s v="May"/>
    <x v="0"/>
    <x v="0"/>
    <x v="0"/>
    <s v="Chatswood"/>
    <x v="0"/>
    <n v="2067"/>
    <x v="0"/>
    <x v="0"/>
    <x v="2"/>
    <s v="Bruce Curran"/>
    <n v="285.68"/>
  </r>
  <r>
    <x v="4"/>
    <s v="May"/>
    <x v="0"/>
    <x v="0"/>
    <x v="0"/>
    <s v="Chatswood"/>
    <x v="0"/>
    <n v="2067"/>
    <x v="0"/>
    <x v="0"/>
    <x v="3"/>
    <s v="Amy Buchanan"/>
    <n v="202.55"/>
  </r>
  <r>
    <x v="4"/>
    <s v="May"/>
    <x v="0"/>
    <x v="0"/>
    <x v="0"/>
    <s v="Chatswood"/>
    <x v="0"/>
    <n v="2067"/>
    <x v="0"/>
    <x v="0"/>
    <x v="7"/>
    <s v="Sara Ferrell"/>
    <n v="167.82"/>
  </r>
  <r>
    <x v="4"/>
    <s v="May"/>
    <x v="0"/>
    <x v="0"/>
    <x v="0"/>
    <s v="Chatswood"/>
    <x v="0"/>
    <n v="2067"/>
    <x v="0"/>
    <x v="0"/>
    <x v="8"/>
    <s v="Chris Monroe"/>
    <n v="363.95"/>
  </r>
  <r>
    <x v="4"/>
    <s v="May"/>
    <x v="0"/>
    <x v="0"/>
    <x v="0"/>
    <s v="Chatswood"/>
    <x v="0"/>
    <n v="2067"/>
    <x v="0"/>
    <x v="0"/>
    <x v="5"/>
    <s v="Maggie Mayer"/>
    <n v="173.79"/>
  </r>
  <r>
    <x v="4"/>
    <s v="May"/>
    <x v="0"/>
    <x v="0"/>
    <x v="0"/>
    <s v="Chatswood"/>
    <x v="0"/>
    <n v="2067"/>
    <x v="0"/>
    <x v="0"/>
    <x v="9"/>
    <s v="Howard Wright"/>
    <n v="351.43"/>
  </r>
  <r>
    <x v="4"/>
    <s v="May"/>
    <x v="0"/>
    <x v="0"/>
    <x v="0"/>
    <s v="Chatswood"/>
    <x v="0"/>
    <n v="2067"/>
    <x v="0"/>
    <x v="0"/>
    <x v="4"/>
    <s v="Elizabeth Gentry"/>
    <n v="799.05"/>
  </r>
  <r>
    <x v="4"/>
    <s v="May"/>
    <x v="0"/>
    <x v="0"/>
    <x v="0"/>
    <s v="Chatswood"/>
    <x v="0"/>
    <n v="2067"/>
    <x v="0"/>
    <x v="0"/>
    <x v="1"/>
    <s v="Chester George"/>
    <n v="454.46"/>
  </r>
  <r>
    <x v="4"/>
    <s v="May"/>
    <x v="0"/>
    <x v="0"/>
    <x v="0"/>
    <s v="Chatswood"/>
    <x v="0"/>
    <n v="2067"/>
    <x v="0"/>
    <x v="0"/>
    <x v="3"/>
    <s v="Amy Buchanan"/>
    <n v="530.38"/>
  </r>
  <r>
    <x v="4"/>
    <s v="May"/>
    <x v="0"/>
    <x v="0"/>
    <x v="0"/>
    <s v="Chatswood"/>
    <x v="0"/>
    <n v="2067"/>
    <x v="0"/>
    <x v="0"/>
    <x v="2"/>
    <s v="Bruce Curran"/>
    <n v="642.33000000000004"/>
  </r>
  <r>
    <x v="4"/>
    <s v="May"/>
    <x v="0"/>
    <x v="0"/>
    <x v="0"/>
    <s v="Chatswood"/>
    <x v="0"/>
    <n v="2067"/>
    <x v="0"/>
    <x v="0"/>
    <x v="6"/>
    <s v="Ella Hickman"/>
    <n v="939.84"/>
  </r>
  <r>
    <x v="4"/>
    <s v="May"/>
    <x v="0"/>
    <x v="0"/>
    <x v="0"/>
    <s v="Chatswood"/>
    <x v="0"/>
    <n v="2067"/>
    <x v="0"/>
    <x v="0"/>
    <x v="7"/>
    <s v="Sara Ferrell"/>
    <n v="889.58"/>
  </r>
  <r>
    <x v="4"/>
    <s v="May"/>
    <x v="0"/>
    <x v="0"/>
    <x v="0"/>
    <s v="Chatswood"/>
    <x v="0"/>
    <n v="2067"/>
    <x v="0"/>
    <x v="0"/>
    <x v="8"/>
    <s v="Chris Monroe"/>
    <n v="1986.59"/>
  </r>
  <r>
    <x v="4"/>
    <s v="May"/>
    <x v="0"/>
    <x v="0"/>
    <x v="0"/>
    <s v="Chatswood"/>
    <x v="0"/>
    <n v="2067"/>
    <x v="0"/>
    <x v="0"/>
    <x v="0"/>
    <s v="Richard Carr"/>
    <n v="2047.59"/>
  </r>
  <r>
    <x v="4"/>
    <s v="May"/>
    <x v="0"/>
    <x v="0"/>
    <x v="0"/>
    <s v="Chatswood"/>
    <x v="0"/>
    <n v="2067"/>
    <x v="0"/>
    <x v="0"/>
    <x v="4"/>
    <s v="Elizabeth Gentry"/>
    <n v="1647.86"/>
  </r>
  <r>
    <x v="4"/>
    <s v="May"/>
    <x v="0"/>
    <x v="0"/>
    <x v="0"/>
    <s v="Chatswood"/>
    <x v="0"/>
    <n v="2067"/>
    <x v="0"/>
    <x v="0"/>
    <x v="9"/>
    <s v="Howard Wright"/>
    <n v="1892.81"/>
  </r>
  <r>
    <x v="4"/>
    <s v="May"/>
    <x v="0"/>
    <x v="0"/>
    <x v="0"/>
    <s v="Chatswood"/>
    <x v="0"/>
    <n v="2067"/>
    <x v="0"/>
    <x v="0"/>
    <x v="3"/>
    <s v="Amy Buchanan"/>
    <n v="1494.92"/>
  </r>
  <r>
    <x v="4"/>
    <s v="May"/>
    <x v="0"/>
    <x v="0"/>
    <x v="0"/>
    <s v="Chatswood"/>
    <x v="0"/>
    <n v="2067"/>
    <x v="0"/>
    <x v="0"/>
    <x v="4"/>
    <s v="Elizabeth Gentry"/>
    <n v="1692.77"/>
  </r>
  <r>
    <x v="4"/>
    <s v="May"/>
    <x v="0"/>
    <x v="0"/>
    <x v="0"/>
    <s v="Chatswood"/>
    <x v="0"/>
    <n v="2067"/>
    <x v="0"/>
    <x v="0"/>
    <x v="0"/>
    <s v="Richard Carr"/>
    <n v="1801.91"/>
  </r>
  <r>
    <x v="4"/>
    <s v="May"/>
    <x v="0"/>
    <x v="0"/>
    <x v="0"/>
    <s v="Chatswood"/>
    <x v="0"/>
    <n v="2067"/>
    <x v="0"/>
    <x v="0"/>
    <x v="4"/>
    <s v="Elizabeth Gentry"/>
    <n v="2682.51"/>
  </r>
  <r>
    <x v="4"/>
    <s v="May"/>
    <x v="0"/>
    <x v="0"/>
    <x v="0"/>
    <s v="Chatswood"/>
    <x v="0"/>
    <n v="2067"/>
    <x v="0"/>
    <x v="0"/>
    <x v="2"/>
    <s v="Bruce Curran"/>
    <n v="1859.06"/>
  </r>
  <r>
    <x v="4"/>
    <s v="May"/>
    <x v="0"/>
    <x v="0"/>
    <x v="0"/>
    <s v="Chatswood"/>
    <x v="0"/>
    <n v="2067"/>
    <x v="0"/>
    <x v="0"/>
    <x v="5"/>
    <s v="Maggie Mayer"/>
    <n v="1685.67"/>
  </r>
  <r>
    <x v="4"/>
    <s v="May"/>
    <x v="0"/>
    <x v="0"/>
    <x v="0"/>
    <s v="Chatswood"/>
    <x v="0"/>
    <n v="2067"/>
    <x v="0"/>
    <x v="0"/>
    <x v="9"/>
    <s v="Howard Wright"/>
    <n v="1697.17"/>
  </r>
  <r>
    <x v="4"/>
    <s v="May"/>
    <x v="0"/>
    <x v="0"/>
    <x v="0"/>
    <s v="Chatswood"/>
    <x v="0"/>
    <n v="2067"/>
    <x v="0"/>
    <x v="0"/>
    <x v="9"/>
    <s v="Howard Wright"/>
    <n v="2493.6999999999998"/>
  </r>
  <r>
    <x v="4"/>
    <s v="May"/>
    <x v="0"/>
    <x v="0"/>
    <x v="0"/>
    <s v="Chatswood"/>
    <x v="0"/>
    <n v="2067"/>
    <x v="0"/>
    <x v="0"/>
    <x v="5"/>
    <s v="Maggie Mayer"/>
    <n v="1872.08"/>
  </r>
  <r>
    <x v="4"/>
    <s v="May"/>
    <x v="0"/>
    <x v="0"/>
    <x v="0"/>
    <s v="Chatswood"/>
    <x v="0"/>
    <n v="2067"/>
    <x v="0"/>
    <x v="0"/>
    <x v="4"/>
    <s v="Elizabeth Gentry"/>
    <n v="1944.14"/>
  </r>
  <r>
    <x v="4"/>
    <s v="May"/>
    <x v="0"/>
    <x v="0"/>
    <x v="0"/>
    <s v="Chatswood"/>
    <x v="0"/>
    <n v="2067"/>
    <x v="0"/>
    <x v="0"/>
    <x v="7"/>
    <s v="Sara Ferrell"/>
    <n v="2447.48"/>
  </r>
  <r>
    <x v="4"/>
    <s v="May"/>
    <x v="0"/>
    <x v="0"/>
    <x v="0"/>
    <s v="Chatswood"/>
    <x v="0"/>
    <n v="2067"/>
    <x v="0"/>
    <x v="0"/>
    <x v="0"/>
    <s v="Richard Carr"/>
    <n v="3710.01"/>
  </r>
  <r>
    <x v="4"/>
    <s v="May"/>
    <x v="0"/>
    <x v="0"/>
    <x v="0"/>
    <s v="Chatswood"/>
    <x v="0"/>
    <n v="2067"/>
    <x v="0"/>
    <x v="0"/>
    <x v="0"/>
    <s v="Richard Carr"/>
    <n v="3980.68"/>
  </r>
  <r>
    <x v="4"/>
    <s v="May"/>
    <x v="0"/>
    <x v="0"/>
    <x v="0"/>
    <s v="Chatswood"/>
    <x v="0"/>
    <n v="2067"/>
    <x v="0"/>
    <x v="0"/>
    <x v="1"/>
    <s v="Chester George"/>
    <n v="5531.51"/>
  </r>
  <r>
    <x v="4"/>
    <s v="May"/>
    <x v="0"/>
    <x v="0"/>
    <x v="0"/>
    <s v="Chatswood"/>
    <x v="0"/>
    <n v="2067"/>
    <x v="0"/>
    <x v="0"/>
    <x v="2"/>
    <s v="Bruce Curran"/>
    <n v="6322.03"/>
  </r>
  <r>
    <x v="4"/>
    <s v="May"/>
    <x v="0"/>
    <x v="0"/>
    <x v="0"/>
    <s v="Chatswood"/>
    <x v="0"/>
    <n v="2067"/>
    <x v="0"/>
    <x v="0"/>
    <x v="3"/>
    <s v="Amy Buchanan"/>
    <n v="8431.19"/>
  </r>
  <r>
    <x v="4"/>
    <s v="May"/>
    <x v="0"/>
    <x v="0"/>
    <x v="0"/>
    <s v="Bathurst"/>
    <x v="0"/>
    <n v="2795"/>
    <x v="0"/>
    <x v="1"/>
    <x v="4"/>
    <s v="Elizabeth Gentry"/>
    <n v="700.53"/>
  </r>
  <r>
    <x v="4"/>
    <s v="May"/>
    <x v="0"/>
    <x v="0"/>
    <x v="0"/>
    <s v="Bathurst"/>
    <x v="0"/>
    <n v="2795"/>
    <x v="0"/>
    <x v="1"/>
    <x v="1"/>
    <s v="Chester George"/>
    <n v="11.7"/>
  </r>
  <r>
    <x v="4"/>
    <s v="May"/>
    <x v="0"/>
    <x v="0"/>
    <x v="0"/>
    <s v="Bathurst"/>
    <x v="0"/>
    <n v="2795"/>
    <x v="0"/>
    <x v="1"/>
    <x v="4"/>
    <s v="Elizabeth Gentry"/>
    <n v="29"/>
  </r>
  <r>
    <x v="4"/>
    <s v="May"/>
    <x v="0"/>
    <x v="0"/>
    <x v="0"/>
    <s v="Bathurst"/>
    <x v="0"/>
    <n v="2795"/>
    <x v="0"/>
    <x v="1"/>
    <x v="4"/>
    <s v="Elizabeth Gentry"/>
    <n v="0.39"/>
  </r>
  <r>
    <x v="4"/>
    <s v="May"/>
    <x v="0"/>
    <x v="0"/>
    <x v="0"/>
    <s v="Bathurst"/>
    <x v="0"/>
    <n v="2795"/>
    <x v="0"/>
    <x v="1"/>
    <x v="7"/>
    <s v="Sara Ferrell"/>
    <n v="0.99"/>
  </r>
  <r>
    <x v="4"/>
    <s v="May"/>
    <x v="0"/>
    <x v="0"/>
    <x v="0"/>
    <s v="Bathurst"/>
    <x v="0"/>
    <n v="2795"/>
    <x v="0"/>
    <x v="1"/>
    <x v="2"/>
    <s v="Bruce Curran"/>
    <n v="15"/>
  </r>
  <r>
    <x v="4"/>
    <s v="May"/>
    <x v="0"/>
    <x v="0"/>
    <x v="0"/>
    <s v="Bathurst"/>
    <x v="0"/>
    <n v="2795"/>
    <x v="0"/>
    <x v="1"/>
    <x v="6"/>
    <s v="Ella Hickman"/>
    <n v="0.99"/>
  </r>
  <r>
    <x v="4"/>
    <s v="May"/>
    <x v="0"/>
    <x v="0"/>
    <x v="0"/>
    <s v="Bathurst"/>
    <x v="0"/>
    <n v="2795"/>
    <x v="0"/>
    <x v="1"/>
    <x v="5"/>
    <s v="Maggie Mayer"/>
    <n v="3"/>
  </r>
  <r>
    <x v="4"/>
    <s v="May"/>
    <x v="0"/>
    <x v="0"/>
    <x v="0"/>
    <s v="Bathurst"/>
    <x v="0"/>
    <n v="2795"/>
    <x v="0"/>
    <x v="1"/>
    <x v="4"/>
    <s v="Elizabeth Gentry"/>
    <n v="81.94"/>
  </r>
  <r>
    <x v="4"/>
    <s v="May"/>
    <x v="0"/>
    <x v="0"/>
    <x v="0"/>
    <s v="Bathurst"/>
    <x v="0"/>
    <n v="2795"/>
    <x v="0"/>
    <x v="1"/>
    <x v="2"/>
    <s v="Bruce Curran"/>
    <n v="54.94"/>
  </r>
  <r>
    <x v="4"/>
    <s v="May"/>
    <x v="0"/>
    <x v="0"/>
    <x v="0"/>
    <s v="Bathurst"/>
    <x v="0"/>
    <n v="2795"/>
    <x v="0"/>
    <x v="1"/>
    <x v="0"/>
    <s v="Richard Carr"/>
    <n v="11.98"/>
  </r>
  <r>
    <x v="4"/>
    <s v="May"/>
    <x v="0"/>
    <x v="0"/>
    <x v="0"/>
    <s v="Bathurst"/>
    <x v="0"/>
    <n v="2795"/>
    <x v="0"/>
    <x v="1"/>
    <x v="4"/>
    <s v="Elizabeth Gentry"/>
    <n v="12.97"/>
  </r>
  <r>
    <x v="4"/>
    <s v="May"/>
    <x v="0"/>
    <x v="0"/>
    <x v="0"/>
    <s v="Bathurst"/>
    <x v="0"/>
    <n v="2795"/>
    <x v="0"/>
    <x v="1"/>
    <x v="3"/>
    <s v="Amy Buchanan"/>
    <n v="24.99"/>
  </r>
  <r>
    <x v="4"/>
    <s v="May"/>
    <x v="0"/>
    <x v="0"/>
    <x v="0"/>
    <s v="Bathurst"/>
    <x v="0"/>
    <n v="2795"/>
    <x v="0"/>
    <x v="1"/>
    <x v="3"/>
    <s v="Amy Buchanan"/>
    <n v="13.98"/>
  </r>
  <r>
    <x v="4"/>
    <s v="May"/>
    <x v="0"/>
    <x v="0"/>
    <x v="0"/>
    <s v="Bathurst"/>
    <x v="0"/>
    <n v="2795"/>
    <x v="0"/>
    <x v="1"/>
    <x v="3"/>
    <s v="Amy Buchanan"/>
    <n v="19.98"/>
  </r>
  <r>
    <x v="4"/>
    <s v="May"/>
    <x v="0"/>
    <x v="0"/>
    <x v="0"/>
    <s v="Bathurst"/>
    <x v="0"/>
    <n v="2795"/>
    <x v="0"/>
    <x v="1"/>
    <x v="1"/>
    <s v="Chester George"/>
    <n v="12.99"/>
  </r>
  <r>
    <x v="4"/>
    <s v="May"/>
    <x v="0"/>
    <x v="0"/>
    <x v="0"/>
    <s v="Bathurst"/>
    <x v="0"/>
    <n v="2795"/>
    <x v="0"/>
    <x v="1"/>
    <x v="1"/>
    <s v="Chester George"/>
    <n v="19.989999999999998"/>
  </r>
  <r>
    <x v="4"/>
    <s v="May"/>
    <x v="0"/>
    <x v="0"/>
    <x v="0"/>
    <s v="Bathurst"/>
    <x v="0"/>
    <n v="2795"/>
    <x v="0"/>
    <x v="1"/>
    <x v="1"/>
    <s v="Chester George"/>
    <n v="35.94"/>
  </r>
  <r>
    <x v="4"/>
    <s v="May"/>
    <x v="0"/>
    <x v="0"/>
    <x v="0"/>
    <s v="Bathurst"/>
    <x v="0"/>
    <n v="2795"/>
    <x v="0"/>
    <x v="1"/>
    <x v="4"/>
    <s v="Elizabeth Gentry"/>
    <n v="32.72"/>
  </r>
  <r>
    <x v="4"/>
    <s v="May"/>
    <x v="0"/>
    <x v="0"/>
    <x v="0"/>
    <s v="Bathurst"/>
    <x v="0"/>
    <n v="2795"/>
    <x v="0"/>
    <x v="1"/>
    <x v="4"/>
    <s v="Elizabeth Gentry"/>
    <n v="62.72"/>
  </r>
  <r>
    <x v="4"/>
    <s v="May"/>
    <x v="0"/>
    <x v="0"/>
    <x v="0"/>
    <s v="Bathurst"/>
    <x v="0"/>
    <n v="2795"/>
    <x v="0"/>
    <x v="1"/>
    <x v="1"/>
    <s v="Chester George"/>
    <n v="62.01"/>
  </r>
  <r>
    <x v="4"/>
    <s v="May"/>
    <x v="0"/>
    <x v="0"/>
    <x v="0"/>
    <s v="Bathurst"/>
    <x v="0"/>
    <n v="2795"/>
    <x v="0"/>
    <x v="1"/>
    <x v="4"/>
    <s v="Elizabeth Gentry"/>
    <n v="656.42"/>
  </r>
  <r>
    <x v="4"/>
    <s v="May"/>
    <x v="0"/>
    <x v="0"/>
    <x v="0"/>
    <s v="Bathurst"/>
    <x v="0"/>
    <n v="2795"/>
    <x v="0"/>
    <x v="1"/>
    <x v="2"/>
    <s v="Bruce Curran"/>
    <n v="115.88"/>
  </r>
  <r>
    <x v="4"/>
    <s v="May"/>
    <x v="0"/>
    <x v="0"/>
    <x v="0"/>
    <s v="Bathurst"/>
    <x v="0"/>
    <n v="2795"/>
    <x v="0"/>
    <x v="1"/>
    <x v="3"/>
    <s v="Amy Buchanan"/>
    <n v="63.92"/>
  </r>
  <r>
    <x v="4"/>
    <s v="May"/>
    <x v="0"/>
    <x v="0"/>
    <x v="0"/>
    <s v="Bathurst"/>
    <x v="0"/>
    <n v="2795"/>
    <x v="0"/>
    <x v="1"/>
    <x v="2"/>
    <s v="Bruce Curran"/>
    <n v="335.3"/>
  </r>
  <r>
    <x v="4"/>
    <s v="May"/>
    <x v="0"/>
    <x v="0"/>
    <x v="0"/>
    <s v="Bathurst"/>
    <x v="0"/>
    <n v="2795"/>
    <x v="0"/>
    <x v="1"/>
    <x v="3"/>
    <s v="Amy Buchanan"/>
    <n v="169.6"/>
  </r>
  <r>
    <x v="4"/>
    <s v="May"/>
    <x v="0"/>
    <x v="0"/>
    <x v="0"/>
    <s v="Bathurst"/>
    <x v="0"/>
    <n v="2795"/>
    <x v="0"/>
    <x v="1"/>
    <x v="5"/>
    <s v="Maggie Mayer"/>
    <n v="131.79"/>
  </r>
  <r>
    <x v="4"/>
    <s v="May"/>
    <x v="0"/>
    <x v="0"/>
    <x v="0"/>
    <s v="Bathurst"/>
    <x v="0"/>
    <n v="2795"/>
    <x v="0"/>
    <x v="1"/>
    <x v="7"/>
    <s v="Sara Ferrell"/>
    <n v="272.77999999999997"/>
  </r>
  <r>
    <x v="4"/>
    <s v="May"/>
    <x v="0"/>
    <x v="0"/>
    <x v="0"/>
    <s v="Bathurst"/>
    <x v="0"/>
    <n v="2795"/>
    <x v="0"/>
    <x v="1"/>
    <x v="9"/>
    <s v="Howard Wright"/>
    <n v="275.3"/>
  </r>
  <r>
    <x v="4"/>
    <s v="May"/>
    <x v="0"/>
    <x v="0"/>
    <x v="0"/>
    <s v="Bathurst"/>
    <x v="0"/>
    <n v="2795"/>
    <x v="0"/>
    <x v="1"/>
    <x v="1"/>
    <s v="Chester George"/>
    <n v="337.74"/>
  </r>
  <r>
    <x v="4"/>
    <s v="May"/>
    <x v="0"/>
    <x v="0"/>
    <x v="0"/>
    <s v="Bathurst"/>
    <x v="0"/>
    <n v="2795"/>
    <x v="0"/>
    <x v="1"/>
    <x v="8"/>
    <s v="Chris Monroe"/>
    <n v="641.52"/>
  </r>
  <r>
    <x v="4"/>
    <s v="May"/>
    <x v="0"/>
    <x v="0"/>
    <x v="0"/>
    <s v="Bathurst"/>
    <x v="0"/>
    <n v="2795"/>
    <x v="0"/>
    <x v="1"/>
    <x v="7"/>
    <s v="Sara Ferrell"/>
    <n v="670.58"/>
  </r>
  <r>
    <x v="4"/>
    <s v="May"/>
    <x v="0"/>
    <x v="0"/>
    <x v="0"/>
    <s v="Bathurst"/>
    <x v="0"/>
    <n v="2795"/>
    <x v="0"/>
    <x v="1"/>
    <x v="5"/>
    <s v="Maggie Mayer"/>
    <n v="855.58"/>
  </r>
  <r>
    <x v="4"/>
    <s v="May"/>
    <x v="0"/>
    <x v="0"/>
    <x v="0"/>
    <s v="Bathurst"/>
    <x v="0"/>
    <n v="2795"/>
    <x v="0"/>
    <x v="1"/>
    <x v="3"/>
    <s v="Amy Buchanan"/>
    <n v="475.38"/>
  </r>
  <r>
    <x v="4"/>
    <s v="May"/>
    <x v="0"/>
    <x v="0"/>
    <x v="0"/>
    <s v="Bathurst"/>
    <x v="0"/>
    <n v="2795"/>
    <x v="0"/>
    <x v="1"/>
    <x v="0"/>
    <s v="Richard Carr"/>
    <n v="592.34"/>
  </r>
  <r>
    <x v="4"/>
    <s v="May"/>
    <x v="0"/>
    <x v="0"/>
    <x v="0"/>
    <s v="Bathurst"/>
    <x v="0"/>
    <n v="2795"/>
    <x v="0"/>
    <x v="1"/>
    <x v="7"/>
    <s v="Sara Ferrell"/>
    <n v="596.27"/>
  </r>
  <r>
    <x v="4"/>
    <s v="May"/>
    <x v="0"/>
    <x v="0"/>
    <x v="0"/>
    <s v="Bathurst"/>
    <x v="0"/>
    <n v="2795"/>
    <x v="0"/>
    <x v="1"/>
    <x v="4"/>
    <s v="Elizabeth Gentry"/>
    <n v="660.71"/>
  </r>
  <r>
    <x v="4"/>
    <s v="May"/>
    <x v="0"/>
    <x v="0"/>
    <x v="0"/>
    <s v="Bathurst"/>
    <x v="0"/>
    <n v="2795"/>
    <x v="0"/>
    <x v="1"/>
    <x v="4"/>
    <s v="Elizabeth Gentry"/>
    <n v="1084.32"/>
  </r>
  <r>
    <x v="4"/>
    <s v="May"/>
    <x v="0"/>
    <x v="0"/>
    <x v="0"/>
    <s v="Bathurst"/>
    <x v="0"/>
    <n v="2795"/>
    <x v="0"/>
    <x v="1"/>
    <x v="6"/>
    <s v="Ella Hickman"/>
    <n v="791.37"/>
  </r>
  <r>
    <x v="4"/>
    <s v="May"/>
    <x v="0"/>
    <x v="0"/>
    <x v="0"/>
    <s v="Bathurst"/>
    <x v="0"/>
    <n v="2795"/>
    <x v="0"/>
    <x v="1"/>
    <x v="9"/>
    <s v="Howard Wright"/>
    <n v="1151.6500000000001"/>
  </r>
  <r>
    <x v="4"/>
    <s v="May"/>
    <x v="0"/>
    <x v="0"/>
    <x v="0"/>
    <s v="Bathurst"/>
    <x v="0"/>
    <n v="2795"/>
    <x v="0"/>
    <x v="1"/>
    <x v="2"/>
    <s v="Bruce Curran"/>
    <n v="840.13"/>
  </r>
  <r>
    <x v="4"/>
    <s v="May"/>
    <x v="0"/>
    <x v="0"/>
    <x v="0"/>
    <s v="Bathurst"/>
    <x v="0"/>
    <n v="2795"/>
    <x v="0"/>
    <x v="1"/>
    <x v="5"/>
    <s v="Maggie Mayer"/>
    <n v="1093.76"/>
  </r>
  <r>
    <x v="4"/>
    <s v="May"/>
    <x v="0"/>
    <x v="0"/>
    <x v="0"/>
    <s v="Bathurst"/>
    <x v="0"/>
    <n v="2795"/>
    <x v="0"/>
    <x v="1"/>
    <x v="9"/>
    <s v="Howard Wright"/>
    <n v="1010.82"/>
  </r>
  <r>
    <x v="4"/>
    <s v="May"/>
    <x v="0"/>
    <x v="0"/>
    <x v="0"/>
    <s v="Bathurst"/>
    <x v="0"/>
    <n v="2795"/>
    <x v="0"/>
    <x v="1"/>
    <x v="4"/>
    <s v="Elizabeth Gentry"/>
    <n v="1270.8599999999999"/>
  </r>
  <r>
    <x v="4"/>
    <s v="May"/>
    <x v="0"/>
    <x v="0"/>
    <x v="0"/>
    <s v="Bathurst"/>
    <x v="0"/>
    <n v="2795"/>
    <x v="0"/>
    <x v="1"/>
    <x v="3"/>
    <s v="Amy Buchanan"/>
    <n v="1287.8499999999999"/>
  </r>
  <r>
    <x v="4"/>
    <s v="May"/>
    <x v="0"/>
    <x v="0"/>
    <x v="0"/>
    <s v="Bathurst"/>
    <x v="0"/>
    <n v="2795"/>
    <x v="0"/>
    <x v="1"/>
    <x v="0"/>
    <s v="Richard Carr"/>
    <n v="1960.02"/>
  </r>
  <r>
    <x v="4"/>
    <s v="May"/>
    <x v="0"/>
    <x v="0"/>
    <x v="0"/>
    <s v="Bathurst"/>
    <x v="0"/>
    <n v="2795"/>
    <x v="0"/>
    <x v="1"/>
    <x v="5"/>
    <s v="Maggie Mayer"/>
    <n v="1477.23"/>
  </r>
  <r>
    <x v="4"/>
    <s v="May"/>
    <x v="0"/>
    <x v="0"/>
    <x v="0"/>
    <s v="Bathurst"/>
    <x v="0"/>
    <n v="2795"/>
    <x v="0"/>
    <x v="1"/>
    <x v="4"/>
    <s v="Elizabeth Gentry"/>
    <n v="2616.9"/>
  </r>
  <r>
    <x v="4"/>
    <s v="May"/>
    <x v="0"/>
    <x v="0"/>
    <x v="0"/>
    <s v="Bathurst"/>
    <x v="0"/>
    <n v="2795"/>
    <x v="0"/>
    <x v="1"/>
    <x v="0"/>
    <s v="Richard Carr"/>
    <n v="2739.7"/>
  </r>
  <r>
    <x v="4"/>
    <s v="May"/>
    <x v="0"/>
    <x v="0"/>
    <x v="0"/>
    <s v="Bathurst"/>
    <x v="0"/>
    <n v="2795"/>
    <x v="0"/>
    <x v="1"/>
    <x v="8"/>
    <s v="Chris Monroe"/>
    <n v="4191.28"/>
  </r>
  <r>
    <x v="4"/>
    <s v="May"/>
    <x v="0"/>
    <x v="0"/>
    <x v="0"/>
    <s v="Bathurst"/>
    <x v="0"/>
    <n v="2795"/>
    <x v="0"/>
    <x v="1"/>
    <x v="9"/>
    <s v="Howard Wright"/>
    <n v="3014.25"/>
  </r>
  <r>
    <x v="4"/>
    <s v="May"/>
    <x v="0"/>
    <x v="0"/>
    <x v="0"/>
    <s v="Bathurst"/>
    <x v="0"/>
    <n v="2795"/>
    <x v="0"/>
    <x v="1"/>
    <x v="2"/>
    <s v="Bruce Curran"/>
    <n v="3479.18"/>
  </r>
  <r>
    <x v="4"/>
    <s v="May"/>
    <x v="0"/>
    <x v="0"/>
    <x v="0"/>
    <s v="Bathurst"/>
    <x v="0"/>
    <n v="2795"/>
    <x v="0"/>
    <x v="1"/>
    <x v="0"/>
    <s v="Richard Carr"/>
    <n v="4374.34"/>
  </r>
  <r>
    <x v="4"/>
    <s v="May"/>
    <x v="0"/>
    <x v="0"/>
    <x v="0"/>
    <s v="Bathurst"/>
    <x v="0"/>
    <n v="2795"/>
    <x v="0"/>
    <x v="1"/>
    <x v="2"/>
    <s v="Bruce Curran"/>
    <n v="4446.09"/>
  </r>
  <r>
    <x v="4"/>
    <s v="May"/>
    <x v="0"/>
    <x v="0"/>
    <x v="0"/>
    <s v="Bathurst"/>
    <x v="0"/>
    <n v="2795"/>
    <x v="0"/>
    <x v="1"/>
    <x v="1"/>
    <s v="Chester George"/>
    <n v="4963.93"/>
  </r>
  <r>
    <x v="4"/>
    <s v="May"/>
    <x v="0"/>
    <x v="0"/>
    <x v="0"/>
    <s v="Bathurst"/>
    <x v="0"/>
    <n v="2795"/>
    <x v="0"/>
    <x v="1"/>
    <x v="3"/>
    <s v="Amy Buchanan"/>
    <n v="6556.56"/>
  </r>
  <r>
    <x v="4"/>
    <s v="May"/>
    <x v="0"/>
    <x v="0"/>
    <x v="1"/>
    <s v="Lidcombe"/>
    <x v="0"/>
    <n v="2141"/>
    <x v="0"/>
    <x v="2"/>
    <x v="2"/>
    <s v="Bruce Curran"/>
    <n v="2"/>
  </r>
  <r>
    <x v="4"/>
    <s v="May"/>
    <x v="0"/>
    <x v="0"/>
    <x v="1"/>
    <s v="Lidcombe"/>
    <x v="0"/>
    <n v="2141"/>
    <x v="0"/>
    <x v="2"/>
    <x v="5"/>
    <s v="Maggie Mayer"/>
    <n v="1.99"/>
  </r>
  <r>
    <x v="4"/>
    <s v="May"/>
    <x v="0"/>
    <x v="0"/>
    <x v="1"/>
    <s v="Lidcombe"/>
    <x v="0"/>
    <n v="2141"/>
    <x v="0"/>
    <x v="2"/>
    <x v="1"/>
    <s v="Chester George"/>
    <n v="12.99"/>
  </r>
  <r>
    <x v="4"/>
    <s v="May"/>
    <x v="0"/>
    <x v="0"/>
    <x v="1"/>
    <s v="Lidcombe"/>
    <x v="0"/>
    <n v="2141"/>
    <x v="0"/>
    <x v="2"/>
    <x v="5"/>
    <s v="Maggie Mayer"/>
    <n v="12"/>
  </r>
  <r>
    <x v="4"/>
    <s v="May"/>
    <x v="0"/>
    <x v="0"/>
    <x v="1"/>
    <s v="Lidcombe"/>
    <x v="0"/>
    <n v="2141"/>
    <x v="0"/>
    <x v="2"/>
    <x v="1"/>
    <s v="Chester George"/>
    <n v="20.69"/>
  </r>
  <r>
    <x v="4"/>
    <s v="May"/>
    <x v="0"/>
    <x v="0"/>
    <x v="1"/>
    <s v="Lidcombe"/>
    <x v="0"/>
    <n v="2141"/>
    <x v="0"/>
    <x v="2"/>
    <x v="7"/>
    <s v="Sara Ferrell"/>
    <n v="65.34"/>
  </r>
  <r>
    <x v="4"/>
    <s v="May"/>
    <x v="0"/>
    <x v="0"/>
    <x v="1"/>
    <s v="Lidcombe"/>
    <x v="0"/>
    <n v="2141"/>
    <x v="0"/>
    <x v="2"/>
    <x v="2"/>
    <s v="Bruce Curran"/>
    <n v="20.97"/>
  </r>
  <r>
    <x v="4"/>
    <s v="May"/>
    <x v="0"/>
    <x v="0"/>
    <x v="1"/>
    <s v="Lidcombe"/>
    <x v="0"/>
    <n v="2141"/>
    <x v="0"/>
    <x v="2"/>
    <x v="0"/>
    <s v="Richard Carr"/>
    <n v="36.96"/>
  </r>
  <r>
    <x v="4"/>
    <s v="May"/>
    <x v="0"/>
    <x v="0"/>
    <x v="1"/>
    <s v="Lidcombe"/>
    <x v="0"/>
    <n v="2141"/>
    <x v="0"/>
    <x v="2"/>
    <x v="1"/>
    <s v="Chester George"/>
    <n v="47.94"/>
  </r>
  <r>
    <x v="4"/>
    <s v="May"/>
    <x v="0"/>
    <x v="0"/>
    <x v="1"/>
    <s v="Lidcombe"/>
    <x v="0"/>
    <n v="2141"/>
    <x v="0"/>
    <x v="2"/>
    <x v="0"/>
    <s v="Richard Carr"/>
    <n v="41.89"/>
  </r>
  <r>
    <x v="4"/>
    <s v="May"/>
    <x v="0"/>
    <x v="0"/>
    <x v="1"/>
    <s v="Lidcombe"/>
    <x v="0"/>
    <n v="2141"/>
    <x v="0"/>
    <x v="2"/>
    <x v="8"/>
    <s v="Chris Monroe"/>
    <n v="47.94"/>
  </r>
  <r>
    <x v="4"/>
    <s v="May"/>
    <x v="0"/>
    <x v="0"/>
    <x v="1"/>
    <s v="Lidcombe"/>
    <x v="0"/>
    <n v="2141"/>
    <x v="0"/>
    <x v="2"/>
    <x v="4"/>
    <s v="Elizabeth Gentry"/>
    <n v="71.92"/>
  </r>
  <r>
    <x v="4"/>
    <s v="May"/>
    <x v="0"/>
    <x v="0"/>
    <x v="1"/>
    <s v="Lidcombe"/>
    <x v="0"/>
    <n v="2141"/>
    <x v="0"/>
    <x v="2"/>
    <x v="3"/>
    <s v="Amy Buchanan"/>
    <n v="59.96"/>
  </r>
  <r>
    <x v="4"/>
    <s v="May"/>
    <x v="0"/>
    <x v="0"/>
    <x v="1"/>
    <s v="Lidcombe"/>
    <x v="0"/>
    <n v="2141"/>
    <x v="0"/>
    <x v="2"/>
    <x v="2"/>
    <s v="Bruce Curran"/>
    <n v="62.4"/>
  </r>
  <r>
    <x v="4"/>
    <s v="May"/>
    <x v="0"/>
    <x v="0"/>
    <x v="1"/>
    <s v="Lidcombe"/>
    <x v="0"/>
    <n v="2141"/>
    <x v="0"/>
    <x v="2"/>
    <x v="0"/>
    <s v="Richard Carr"/>
    <n v="150.21"/>
  </r>
  <r>
    <x v="4"/>
    <s v="May"/>
    <x v="0"/>
    <x v="0"/>
    <x v="1"/>
    <s v="Lidcombe"/>
    <x v="0"/>
    <n v="2141"/>
    <x v="0"/>
    <x v="2"/>
    <x v="7"/>
    <s v="Sara Ferrell"/>
    <n v="101.17"/>
  </r>
  <r>
    <x v="4"/>
    <s v="May"/>
    <x v="0"/>
    <x v="0"/>
    <x v="1"/>
    <s v="Lidcombe"/>
    <x v="0"/>
    <n v="2141"/>
    <x v="0"/>
    <x v="2"/>
    <x v="2"/>
    <s v="Bruce Curran"/>
    <n v="345.5"/>
  </r>
  <r>
    <x v="4"/>
    <s v="May"/>
    <x v="0"/>
    <x v="0"/>
    <x v="1"/>
    <s v="Lidcombe"/>
    <x v="0"/>
    <n v="2141"/>
    <x v="0"/>
    <x v="2"/>
    <x v="0"/>
    <s v="Richard Carr"/>
    <n v="303.48"/>
  </r>
  <r>
    <x v="4"/>
    <s v="May"/>
    <x v="0"/>
    <x v="0"/>
    <x v="1"/>
    <s v="Lidcombe"/>
    <x v="0"/>
    <n v="2141"/>
    <x v="0"/>
    <x v="2"/>
    <x v="2"/>
    <s v="Bruce Curran"/>
    <n v="290.10000000000002"/>
  </r>
  <r>
    <x v="4"/>
    <s v="May"/>
    <x v="0"/>
    <x v="0"/>
    <x v="1"/>
    <s v="Lidcombe"/>
    <x v="0"/>
    <n v="2141"/>
    <x v="0"/>
    <x v="2"/>
    <x v="5"/>
    <s v="Maggie Mayer"/>
    <n v="414.79"/>
  </r>
  <r>
    <x v="4"/>
    <s v="May"/>
    <x v="0"/>
    <x v="0"/>
    <x v="1"/>
    <s v="Lidcombe"/>
    <x v="0"/>
    <n v="2141"/>
    <x v="0"/>
    <x v="2"/>
    <x v="3"/>
    <s v="Amy Buchanan"/>
    <n v="439.78"/>
  </r>
  <r>
    <x v="4"/>
    <s v="May"/>
    <x v="0"/>
    <x v="0"/>
    <x v="1"/>
    <s v="Lidcombe"/>
    <x v="0"/>
    <n v="2141"/>
    <x v="0"/>
    <x v="2"/>
    <x v="9"/>
    <s v="Howard Wright"/>
    <n v="901.55"/>
  </r>
  <r>
    <x v="4"/>
    <s v="May"/>
    <x v="0"/>
    <x v="0"/>
    <x v="1"/>
    <s v="Lidcombe"/>
    <x v="0"/>
    <n v="2141"/>
    <x v="0"/>
    <x v="2"/>
    <x v="5"/>
    <s v="Maggie Mayer"/>
    <n v="411.44"/>
  </r>
  <r>
    <x v="4"/>
    <s v="May"/>
    <x v="0"/>
    <x v="0"/>
    <x v="1"/>
    <s v="Lidcombe"/>
    <x v="0"/>
    <n v="2141"/>
    <x v="0"/>
    <x v="2"/>
    <x v="6"/>
    <s v="Ella Hickman"/>
    <n v="506.49"/>
  </r>
  <r>
    <x v="4"/>
    <s v="May"/>
    <x v="0"/>
    <x v="0"/>
    <x v="1"/>
    <s v="Lidcombe"/>
    <x v="0"/>
    <n v="2141"/>
    <x v="0"/>
    <x v="2"/>
    <x v="1"/>
    <s v="Chester George"/>
    <n v="530.58000000000004"/>
  </r>
  <r>
    <x v="4"/>
    <s v="May"/>
    <x v="0"/>
    <x v="0"/>
    <x v="1"/>
    <s v="Lidcombe"/>
    <x v="0"/>
    <n v="2141"/>
    <x v="0"/>
    <x v="2"/>
    <x v="4"/>
    <s v="Elizabeth Gentry"/>
    <n v="893.6"/>
  </r>
  <r>
    <x v="4"/>
    <s v="May"/>
    <x v="0"/>
    <x v="0"/>
    <x v="1"/>
    <s v="Lidcombe"/>
    <x v="0"/>
    <n v="2141"/>
    <x v="0"/>
    <x v="2"/>
    <x v="3"/>
    <s v="Amy Buchanan"/>
    <n v="1034.28"/>
  </r>
  <r>
    <x v="4"/>
    <s v="May"/>
    <x v="0"/>
    <x v="0"/>
    <x v="1"/>
    <s v="Lidcombe"/>
    <x v="0"/>
    <n v="2141"/>
    <x v="0"/>
    <x v="2"/>
    <x v="4"/>
    <s v="Elizabeth Gentry"/>
    <n v="971.72"/>
  </r>
  <r>
    <x v="4"/>
    <s v="May"/>
    <x v="0"/>
    <x v="0"/>
    <x v="1"/>
    <s v="Lidcombe"/>
    <x v="0"/>
    <n v="2141"/>
    <x v="0"/>
    <x v="2"/>
    <x v="9"/>
    <s v="Howard Wright"/>
    <n v="1154.8399999999999"/>
  </r>
  <r>
    <x v="4"/>
    <s v="May"/>
    <x v="0"/>
    <x v="0"/>
    <x v="1"/>
    <s v="Lidcombe"/>
    <x v="0"/>
    <n v="2141"/>
    <x v="0"/>
    <x v="2"/>
    <x v="9"/>
    <s v="Howard Wright"/>
    <n v="2104.6799999999998"/>
  </r>
  <r>
    <x v="4"/>
    <s v="May"/>
    <x v="0"/>
    <x v="0"/>
    <x v="1"/>
    <s v="Lidcombe"/>
    <x v="0"/>
    <n v="2141"/>
    <x v="0"/>
    <x v="2"/>
    <x v="1"/>
    <s v="Chester George"/>
    <n v="2232.33"/>
  </r>
  <r>
    <x v="4"/>
    <s v="May"/>
    <x v="0"/>
    <x v="0"/>
    <x v="1"/>
    <s v="Lidcombe"/>
    <x v="0"/>
    <n v="2141"/>
    <x v="0"/>
    <x v="2"/>
    <x v="2"/>
    <s v="Bruce Curran"/>
    <n v="3446.13"/>
  </r>
  <r>
    <x v="4"/>
    <s v="May"/>
    <x v="0"/>
    <x v="0"/>
    <x v="1"/>
    <s v="Lidcombe"/>
    <x v="0"/>
    <n v="2141"/>
    <x v="0"/>
    <x v="2"/>
    <x v="2"/>
    <s v="Bruce Curran"/>
    <n v="3944.7"/>
  </r>
  <r>
    <x v="4"/>
    <s v="May"/>
    <x v="0"/>
    <x v="0"/>
    <x v="0"/>
    <s v="Darwin"/>
    <x v="1"/>
    <n v="800"/>
    <x v="0"/>
    <x v="3"/>
    <x v="4"/>
    <s v="Elizabeth Gentry"/>
    <n v="12.49"/>
  </r>
  <r>
    <x v="4"/>
    <s v="May"/>
    <x v="0"/>
    <x v="0"/>
    <x v="0"/>
    <s v="Darwin"/>
    <x v="1"/>
    <n v="800"/>
    <x v="0"/>
    <x v="3"/>
    <x v="5"/>
    <s v="Maggie Mayer"/>
    <n v="10"/>
  </r>
  <r>
    <x v="4"/>
    <s v="May"/>
    <x v="0"/>
    <x v="0"/>
    <x v="0"/>
    <s v="Darwin"/>
    <x v="1"/>
    <n v="800"/>
    <x v="0"/>
    <x v="3"/>
    <x v="1"/>
    <s v="Chester George"/>
    <n v="35"/>
  </r>
  <r>
    <x v="4"/>
    <s v="May"/>
    <x v="0"/>
    <x v="0"/>
    <x v="0"/>
    <s v="Darwin"/>
    <x v="1"/>
    <n v="800"/>
    <x v="0"/>
    <x v="3"/>
    <x v="0"/>
    <s v="Richard Carr"/>
    <n v="0.99"/>
  </r>
  <r>
    <x v="4"/>
    <s v="May"/>
    <x v="0"/>
    <x v="0"/>
    <x v="0"/>
    <s v="Darwin"/>
    <x v="1"/>
    <n v="800"/>
    <x v="0"/>
    <x v="3"/>
    <x v="1"/>
    <s v="Chester George"/>
    <n v="9"/>
  </r>
  <r>
    <x v="4"/>
    <s v="May"/>
    <x v="0"/>
    <x v="0"/>
    <x v="0"/>
    <s v="Darwin"/>
    <x v="1"/>
    <n v="800"/>
    <x v="0"/>
    <x v="3"/>
    <x v="2"/>
    <s v="Bruce Curran"/>
    <n v="5.99"/>
  </r>
  <r>
    <x v="4"/>
    <s v="May"/>
    <x v="0"/>
    <x v="0"/>
    <x v="0"/>
    <s v="Darwin"/>
    <x v="1"/>
    <n v="800"/>
    <x v="0"/>
    <x v="3"/>
    <x v="8"/>
    <s v="Chris Monroe"/>
    <n v="7.95"/>
  </r>
  <r>
    <x v="4"/>
    <s v="May"/>
    <x v="0"/>
    <x v="0"/>
    <x v="0"/>
    <s v="Darwin"/>
    <x v="1"/>
    <n v="800"/>
    <x v="0"/>
    <x v="3"/>
    <x v="4"/>
    <s v="Elizabeth Gentry"/>
    <n v="7.98"/>
  </r>
  <r>
    <x v="4"/>
    <s v="May"/>
    <x v="0"/>
    <x v="0"/>
    <x v="0"/>
    <s v="Darwin"/>
    <x v="1"/>
    <n v="800"/>
    <x v="0"/>
    <x v="3"/>
    <x v="4"/>
    <s v="Elizabeth Gentry"/>
    <n v="26.86"/>
  </r>
  <r>
    <x v="4"/>
    <s v="May"/>
    <x v="0"/>
    <x v="0"/>
    <x v="0"/>
    <s v="Darwin"/>
    <x v="1"/>
    <n v="800"/>
    <x v="0"/>
    <x v="3"/>
    <x v="3"/>
    <s v="Amy Buchanan"/>
    <n v="13.97"/>
  </r>
  <r>
    <x v="4"/>
    <s v="May"/>
    <x v="0"/>
    <x v="0"/>
    <x v="0"/>
    <s v="Darwin"/>
    <x v="1"/>
    <n v="800"/>
    <x v="0"/>
    <x v="3"/>
    <x v="7"/>
    <s v="Sara Ferrell"/>
    <n v="14.95"/>
  </r>
  <r>
    <x v="4"/>
    <s v="May"/>
    <x v="0"/>
    <x v="0"/>
    <x v="0"/>
    <s v="Darwin"/>
    <x v="1"/>
    <n v="800"/>
    <x v="0"/>
    <x v="3"/>
    <x v="3"/>
    <s v="Amy Buchanan"/>
    <n v="25.98"/>
  </r>
  <r>
    <x v="4"/>
    <s v="May"/>
    <x v="0"/>
    <x v="0"/>
    <x v="0"/>
    <s v="Darwin"/>
    <x v="1"/>
    <n v="800"/>
    <x v="0"/>
    <x v="3"/>
    <x v="1"/>
    <s v="Chester George"/>
    <n v="20"/>
  </r>
  <r>
    <x v="4"/>
    <s v="May"/>
    <x v="0"/>
    <x v="0"/>
    <x v="0"/>
    <s v="Darwin"/>
    <x v="1"/>
    <n v="800"/>
    <x v="0"/>
    <x v="3"/>
    <x v="5"/>
    <s v="Maggie Mayer"/>
    <n v="23"/>
  </r>
  <r>
    <x v="4"/>
    <s v="May"/>
    <x v="0"/>
    <x v="0"/>
    <x v="0"/>
    <s v="Darwin"/>
    <x v="1"/>
    <n v="800"/>
    <x v="0"/>
    <x v="3"/>
    <x v="2"/>
    <s v="Bruce Curran"/>
    <n v="29.97"/>
  </r>
  <r>
    <x v="4"/>
    <s v="May"/>
    <x v="0"/>
    <x v="0"/>
    <x v="0"/>
    <s v="Darwin"/>
    <x v="1"/>
    <n v="800"/>
    <x v="0"/>
    <x v="3"/>
    <x v="1"/>
    <s v="Chester George"/>
    <n v="83.91"/>
  </r>
  <r>
    <x v="4"/>
    <s v="May"/>
    <x v="0"/>
    <x v="0"/>
    <x v="0"/>
    <s v="Darwin"/>
    <x v="1"/>
    <n v="800"/>
    <x v="0"/>
    <x v="3"/>
    <x v="4"/>
    <s v="Elizabeth Gentry"/>
    <n v="40.83"/>
  </r>
  <r>
    <x v="4"/>
    <s v="May"/>
    <x v="0"/>
    <x v="0"/>
    <x v="0"/>
    <s v="Darwin"/>
    <x v="1"/>
    <n v="800"/>
    <x v="0"/>
    <x v="3"/>
    <x v="7"/>
    <s v="Sara Ferrell"/>
    <n v="83.79"/>
  </r>
  <r>
    <x v="4"/>
    <s v="May"/>
    <x v="0"/>
    <x v="0"/>
    <x v="0"/>
    <s v="Darwin"/>
    <x v="1"/>
    <n v="800"/>
    <x v="0"/>
    <x v="3"/>
    <x v="3"/>
    <s v="Amy Buchanan"/>
    <n v="71.42"/>
  </r>
  <r>
    <x v="4"/>
    <s v="May"/>
    <x v="0"/>
    <x v="0"/>
    <x v="0"/>
    <s v="Darwin"/>
    <x v="1"/>
    <n v="800"/>
    <x v="0"/>
    <x v="3"/>
    <x v="8"/>
    <s v="Chris Monroe"/>
    <n v="259.05"/>
  </r>
  <r>
    <x v="4"/>
    <s v="May"/>
    <x v="0"/>
    <x v="0"/>
    <x v="0"/>
    <s v="Darwin"/>
    <x v="1"/>
    <n v="800"/>
    <x v="0"/>
    <x v="3"/>
    <x v="1"/>
    <s v="Chester George"/>
    <n v="369.62"/>
  </r>
  <r>
    <x v="4"/>
    <s v="May"/>
    <x v="0"/>
    <x v="0"/>
    <x v="0"/>
    <s v="Darwin"/>
    <x v="1"/>
    <n v="800"/>
    <x v="0"/>
    <x v="3"/>
    <x v="2"/>
    <s v="Bruce Curran"/>
    <n v="113.81"/>
  </r>
  <r>
    <x v="4"/>
    <s v="May"/>
    <x v="0"/>
    <x v="0"/>
    <x v="0"/>
    <s v="Darwin"/>
    <x v="1"/>
    <n v="800"/>
    <x v="0"/>
    <x v="3"/>
    <x v="0"/>
    <s v="Richard Carr"/>
    <n v="263.89"/>
  </r>
  <r>
    <x v="4"/>
    <s v="May"/>
    <x v="0"/>
    <x v="0"/>
    <x v="0"/>
    <s v="Darwin"/>
    <x v="1"/>
    <n v="800"/>
    <x v="0"/>
    <x v="3"/>
    <x v="1"/>
    <s v="Chester George"/>
    <n v="168.87"/>
  </r>
  <r>
    <x v="4"/>
    <s v="May"/>
    <x v="0"/>
    <x v="0"/>
    <x v="0"/>
    <s v="Darwin"/>
    <x v="1"/>
    <n v="800"/>
    <x v="0"/>
    <x v="3"/>
    <x v="4"/>
    <s v="Elizabeth Gentry"/>
    <n v="95.52"/>
  </r>
  <r>
    <x v="4"/>
    <s v="May"/>
    <x v="0"/>
    <x v="0"/>
    <x v="0"/>
    <s v="Darwin"/>
    <x v="1"/>
    <n v="800"/>
    <x v="0"/>
    <x v="3"/>
    <x v="8"/>
    <s v="Chris Monroe"/>
    <n v="338.39"/>
  </r>
  <r>
    <x v="4"/>
    <s v="May"/>
    <x v="0"/>
    <x v="0"/>
    <x v="0"/>
    <s v="Darwin"/>
    <x v="1"/>
    <n v="800"/>
    <x v="0"/>
    <x v="3"/>
    <x v="2"/>
    <s v="Bruce Curran"/>
    <n v="172.58"/>
  </r>
  <r>
    <x v="4"/>
    <s v="May"/>
    <x v="0"/>
    <x v="0"/>
    <x v="0"/>
    <s v="Darwin"/>
    <x v="1"/>
    <n v="800"/>
    <x v="0"/>
    <x v="3"/>
    <x v="5"/>
    <s v="Maggie Mayer"/>
    <n v="261.83"/>
  </r>
  <r>
    <x v="4"/>
    <s v="May"/>
    <x v="0"/>
    <x v="0"/>
    <x v="0"/>
    <s v="Darwin"/>
    <x v="1"/>
    <n v="800"/>
    <x v="0"/>
    <x v="3"/>
    <x v="2"/>
    <s v="Bruce Curran"/>
    <n v="285.8"/>
  </r>
  <r>
    <x v="4"/>
    <s v="May"/>
    <x v="0"/>
    <x v="0"/>
    <x v="0"/>
    <s v="Darwin"/>
    <x v="1"/>
    <n v="800"/>
    <x v="0"/>
    <x v="3"/>
    <x v="3"/>
    <s v="Amy Buchanan"/>
    <n v="304.60000000000002"/>
  </r>
  <r>
    <x v="4"/>
    <s v="May"/>
    <x v="0"/>
    <x v="0"/>
    <x v="0"/>
    <s v="Darwin"/>
    <x v="1"/>
    <n v="800"/>
    <x v="0"/>
    <x v="3"/>
    <x v="9"/>
    <s v="Howard Wright"/>
    <n v="515.21"/>
  </r>
  <r>
    <x v="4"/>
    <s v="May"/>
    <x v="0"/>
    <x v="0"/>
    <x v="0"/>
    <s v="Darwin"/>
    <x v="1"/>
    <n v="800"/>
    <x v="0"/>
    <x v="3"/>
    <x v="7"/>
    <s v="Sara Ferrell"/>
    <n v="435.93"/>
  </r>
  <r>
    <x v="4"/>
    <s v="May"/>
    <x v="0"/>
    <x v="0"/>
    <x v="0"/>
    <s v="Darwin"/>
    <x v="1"/>
    <n v="800"/>
    <x v="0"/>
    <x v="3"/>
    <x v="4"/>
    <s v="Elizabeth Gentry"/>
    <n v="421.29"/>
  </r>
  <r>
    <x v="4"/>
    <s v="May"/>
    <x v="0"/>
    <x v="0"/>
    <x v="0"/>
    <s v="Darwin"/>
    <x v="1"/>
    <n v="800"/>
    <x v="0"/>
    <x v="3"/>
    <x v="7"/>
    <s v="Sara Ferrell"/>
    <n v="458.67"/>
  </r>
  <r>
    <x v="4"/>
    <s v="May"/>
    <x v="0"/>
    <x v="0"/>
    <x v="0"/>
    <s v="Darwin"/>
    <x v="1"/>
    <n v="800"/>
    <x v="0"/>
    <x v="3"/>
    <x v="5"/>
    <s v="Maggie Mayer"/>
    <n v="689.21"/>
  </r>
  <r>
    <x v="4"/>
    <s v="May"/>
    <x v="0"/>
    <x v="0"/>
    <x v="0"/>
    <s v="Darwin"/>
    <x v="1"/>
    <n v="800"/>
    <x v="0"/>
    <x v="3"/>
    <x v="9"/>
    <s v="Howard Wright"/>
    <n v="396.29"/>
  </r>
  <r>
    <x v="4"/>
    <s v="May"/>
    <x v="0"/>
    <x v="0"/>
    <x v="0"/>
    <s v="Darwin"/>
    <x v="1"/>
    <n v="800"/>
    <x v="0"/>
    <x v="3"/>
    <x v="8"/>
    <s v="Chris Monroe"/>
    <n v="989.13"/>
  </r>
  <r>
    <x v="4"/>
    <s v="May"/>
    <x v="0"/>
    <x v="0"/>
    <x v="0"/>
    <s v="Darwin"/>
    <x v="1"/>
    <n v="800"/>
    <x v="0"/>
    <x v="3"/>
    <x v="2"/>
    <s v="Bruce Curran"/>
    <n v="658.27"/>
  </r>
  <r>
    <x v="4"/>
    <s v="May"/>
    <x v="0"/>
    <x v="0"/>
    <x v="0"/>
    <s v="Darwin"/>
    <x v="1"/>
    <n v="800"/>
    <x v="0"/>
    <x v="3"/>
    <x v="4"/>
    <s v="Elizabeth Gentry"/>
    <n v="1079.99"/>
  </r>
  <r>
    <x v="4"/>
    <s v="May"/>
    <x v="0"/>
    <x v="0"/>
    <x v="0"/>
    <s v="Darwin"/>
    <x v="1"/>
    <n v="800"/>
    <x v="0"/>
    <x v="3"/>
    <x v="9"/>
    <s v="Howard Wright"/>
    <n v="1240.1400000000001"/>
  </r>
  <r>
    <x v="4"/>
    <s v="May"/>
    <x v="0"/>
    <x v="0"/>
    <x v="0"/>
    <s v="Darwin"/>
    <x v="1"/>
    <n v="800"/>
    <x v="0"/>
    <x v="3"/>
    <x v="3"/>
    <s v="Amy Buchanan"/>
    <n v="751.17"/>
  </r>
  <r>
    <x v="4"/>
    <s v="May"/>
    <x v="0"/>
    <x v="0"/>
    <x v="0"/>
    <s v="Darwin"/>
    <x v="1"/>
    <n v="800"/>
    <x v="0"/>
    <x v="3"/>
    <x v="4"/>
    <s v="Elizabeth Gentry"/>
    <n v="959"/>
  </r>
  <r>
    <x v="4"/>
    <s v="May"/>
    <x v="0"/>
    <x v="0"/>
    <x v="0"/>
    <s v="Darwin"/>
    <x v="1"/>
    <n v="800"/>
    <x v="0"/>
    <x v="3"/>
    <x v="5"/>
    <s v="Maggie Mayer"/>
    <n v="738.91"/>
  </r>
  <r>
    <x v="4"/>
    <s v="May"/>
    <x v="0"/>
    <x v="0"/>
    <x v="0"/>
    <s v="Darwin"/>
    <x v="1"/>
    <n v="800"/>
    <x v="0"/>
    <x v="3"/>
    <x v="4"/>
    <s v="Elizabeth Gentry"/>
    <n v="888.25"/>
  </r>
  <r>
    <x v="4"/>
    <s v="May"/>
    <x v="0"/>
    <x v="0"/>
    <x v="0"/>
    <s v="Darwin"/>
    <x v="1"/>
    <n v="800"/>
    <x v="0"/>
    <x v="3"/>
    <x v="9"/>
    <s v="Howard Wright"/>
    <n v="1274.69"/>
  </r>
  <r>
    <x v="4"/>
    <s v="May"/>
    <x v="0"/>
    <x v="0"/>
    <x v="0"/>
    <s v="Darwin"/>
    <x v="1"/>
    <n v="800"/>
    <x v="0"/>
    <x v="3"/>
    <x v="6"/>
    <s v="Ella Hickman"/>
    <n v="856.54"/>
  </r>
  <r>
    <x v="4"/>
    <s v="May"/>
    <x v="0"/>
    <x v="0"/>
    <x v="0"/>
    <s v="Darwin"/>
    <x v="1"/>
    <n v="800"/>
    <x v="0"/>
    <x v="3"/>
    <x v="1"/>
    <s v="Chester George"/>
    <n v="853.27"/>
  </r>
  <r>
    <x v="4"/>
    <s v="May"/>
    <x v="0"/>
    <x v="0"/>
    <x v="0"/>
    <s v="Darwin"/>
    <x v="1"/>
    <n v="800"/>
    <x v="0"/>
    <x v="3"/>
    <x v="7"/>
    <s v="Sara Ferrell"/>
    <n v="938.07"/>
  </r>
  <r>
    <x v="4"/>
    <s v="May"/>
    <x v="0"/>
    <x v="0"/>
    <x v="0"/>
    <s v="Darwin"/>
    <x v="1"/>
    <n v="800"/>
    <x v="0"/>
    <x v="3"/>
    <x v="0"/>
    <s v="Richard Carr"/>
    <n v="2072.7600000000002"/>
  </r>
  <r>
    <x v="4"/>
    <s v="May"/>
    <x v="0"/>
    <x v="0"/>
    <x v="0"/>
    <s v="Darwin"/>
    <x v="1"/>
    <n v="800"/>
    <x v="0"/>
    <x v="3"/>
    <x v="0"/>
    <s v="Richard Carr"/>
    <n v="2112.36"/>
  </r>
  <r>
    <x v="4"/>
    <s v="May"/>
    <x v="0"/>
    <x v="0"/>
    <x v="0"/>
    <s v="Darwin"/>
    <x v="1"/>
    <n v="800"/>
    <x v="0"/>
    <x v="3"/>
    <x v="4"/>
    <s v="Elizabeth Gentry"/>
    <n v="2718.84"/>
  </r>
  <r>
    <x v="4"/>
    <s v="May"/>
    <x v="0"/>
    <x v="0"/>
    <x v="0"/>
    <s v="Darwin"/>
    <x v="1"/>
    <n v="800"/>
    <x v="0"/>
    <x v="3"/>
    <x v="0"/>
    <s v="Richard Carr"/>
    <n v="2799.97"/>
  </r>
  <r>
    <x v="4"/>
    <s v="May"/>
    <x v="0"/>
    <x v="0"/>
    <x v="0"/>
    <s v="Darwin"/>
    <x v="1"/>
    <n v="800"/>
    <x v="0"/>
    <x v="3"/>
    <x v="2"/>
    <s v="Bruce Curran"/>
    <n v="2413.44"/>
  </r>
  <r>
    <x v="4"/>
    <s v="May"/>
    <x v="0"/>
    <x v="0"/>
    <x v="0"/>
    <s v="Darwin"/>
    <x v="1"/>
    <n v="800"/>
    <x v="0"/>
    <x v="3"/>
    <x v="1"/>
    <s v="Chester George"/>
    <n v="3936.13"/>
  </r>
  <r>
    <x v="4"/>
    <s v="May"/>
    <x v="0"/>
    <x v="0"/>
    <x v="0"/>
    <s v="Darwin"/>
    <x v="1"/>
    <n v="800"/>
    <x v="0"/>
    <x v="3"/>
    <x v="3"/>
    <s v="Amy Buchanan"/>
    <n v="4346.04"/>
  </r>
  <r>
    <x v="4"/>
    <s v="May"/>
    <x v="0"/>
    <x v="0"/>
    <x v="0"/>
    <s v="Darwin"/>
    <x v="1"/>
    <n v="800"/>
    <x v="0"/>
    <x v="3"/>
    <x v="2"/>
    <s v="Bruce Curran"/>
    <n v="4559.6000000000004"/>
  </r>
  <r>
    <x v="4"/>
    <s v="May"/>
    <x v="0"/>
    <x v="0"/>
    <x v="1"/>
    <s v="Noarlunga"/>
    <x v="2"/>
    <n v="5168"/>
    <x v="0"/>
    <x v="4"/>
    <x v="4"/>
    <s v="Elizabeth Gentry"/>
    <n v="54"/>
  </r>
  <r>
    <x v="4"/>
    <s v="May"/>
    <x v="0"/>
    <x v="0"/>
    <x v="1"/>
    <s v="Noarlunga"/>
    <x v="2"/>
    <n v="5168"/>
    <x v="0"/>
    <x v="4"/>
    <x v="2"/>
    <s v="Bruce Curran"/>
    <n v="-12.99"/>
  </r>
  <r>
    <x v="4"/>
    <s v="May"/>
    <x v="0"/>
    <x v="0"/>
    <x v="1"/>
    <s v="Noarlunga"/>
    <x v="2"/>
    <n v="5168"/>
    <x v="0"/>
    <x v="4"/>
    <x v="3"/>
    <s v="Amy Buchanan"/>
    <n v="5"/>
  </r>
  <r>
    <x v="4"/>
    <s v="May"/>
    <x v="0"/>
    <x v="0"/>
    <x v="1"/>
    <s v="Noarlunga"/>
    <x v="2"/>
    <n v="5168"/>
    <x v="0"/>
    <x v="4"/>
    <x v="2"/>
    <s v="Bruce Curran"/>
    <n v="3.99"/>
  </r>
  <r>
    <x v="4"/>
    <s v="May"/>
    <x v="0"/>
    <x v="0"/>
    <x v="1"/>
    <s v="Noarlunga"/>
    <x v="2"/>
    <n v="5168"/>
    <x v="0"/>
    <x v="4"/>
    <x v="9"/>
    <s v="Howard Wright"/>
    <n v="2.99"/>
  </r>
  <r>
    <x v="4"/>
    <s v="May"/>
    <x v="0"/>
    <x v="0"/>
    <x v="1"/>
    <s v="Noarlunga"/>
    <x v="2"/>
    <n v="5168"/>
    <x v="0"/>
    <x v="4"/>
    <x v="7"/>
    <s v="Sara Ferrell"/>
    <n v="38.94"/>
  </r>
  <r>
    <x v="4"/>
    <s v="May"/>
    <x v="0"/>
    <x v="0"/>
    <x v="1"/>
    <s v="Noarlunga"/>
    <x v="2"/>
    <n v="5168"/>
    <x v="0"/>
    <x v="4"/>
    <x v="8"/>
    <s v="Chris Monroe"/>
    <n v="15.98"/>
  </r>
  <r>
    <x v="4"/>
    <s v="May"/>
    <x v="0"/>
    <x v="0"/>
    <x v="1"/>
    <s v="Noarlunga"/>
    <x v="2"/>
    <n v="5168"/>
    <x v="0"/>
    <x v="4"/>
    <x v="2"/>
    <s v="Bruce Curran"/>
    <n v="21.96"/>
  </r>
  <r>
    <x v="4"/>
    <s v="May"/>
    <x v="0"/>
    <x v="0"/>
    <x v="1"/>
    <s v="Noarlunga"/>
    <x v="2"/>
    <n v="5168"/>
    <x v="0"/>
    <x v="4"/>
    <x v="7"/>
    <s v="Sara Ferrell"/>
    <n v="41.98"/>
  </r>
  <r>
    <x v="4"/>
    <s v="May"/>
    <x v="0"/>
    <x v="0"/>
    <x v="1"/>
    <s v="Noarlunga"/>
    <x v="2"/>
    <n v="5168"/>
    <x v="0"/>
    <x v="4"/>
    <x v="5"/>
    <s v="Maggie Mayer"/>
    <n v="27.94"/>
  </r>
  <r>
    <x v="4"/>
    <s v="May"/>
    <x v="0"/>
    <x v="0"/>
    <x v="1"/>
    <s v="Noarlunga"/>
    <x v="2"/>
    <n v="5168"/>
    <x v="0"/>
    <x v="4"/>
    <x v="7"/>
    <s v="Sara Ferrell"/>
    <n v="34.26"/>
  </r>
  <r>
    <x v="4"/>
    <s v="May"/>
    <x v="0"/>
    <x v="0"/>
    <x v="1"/>
    <s v="Noarlunga"/>
    <x v="2"/>
    <n v="5168"/>
    <x v="0"/>
    <x v="4"/>
    <x v="9"/>
    <s v="Howard Wright"/>
    <n v="50.97"/>
  </r>
  <r>
    <x v="4"/>
    <s v="May"/>
    <x v="0"/>
    <x v="0"/>
    <x v="1"/>
    <s v="Noarlunga"/>
    <x v="2"/>
    <n v="5168"/>
    <x v="0"/>
    <x v="4"/>
    <x v="6"/>
    <s v="Ella Hickman"/>
    <n v="91.66"/>
  </r>
  <r>
    <x v="4"/>
    <s v="May"/>
    <x v="0"/>
    <x v="0"/>
    <x v="1"/>
    <s v="Noarlunga"/>
    <x v="2"/>
    <n v="5168"/>
    <x v="0"/>
    <x v="4"/>
    <x v="3"/>
    <s v="Amy Buchanan"/>
    <n v="64.95"/>
  </r>
  <r>
    <x v="4"/>
    <s v="May"/>
    <x v="0"/>
    <x v="0"/>
    <x v="1"/>
    <s v="Noarlunga"/>
    <x v="2"/>
    <n v="5168"/>
    <x v="0"/>
    <x v="4"/>
    <x v="1"/>
    <s v="Chester George"/>
    <n v="181.86"/>
  </r>
  <r>
    <x v="4"/>
    <s v="May"/>
    <x v="0"/>
    <x v="0"/>
    <x v="1"/>
    <s v="Noarlunga"/>
    <x v="2"/>
    <n v="5168"/>
    <x v="0"/>
    <x v="4"/>
    <x v="2"/>
    <s v="Bruce Curran"/>
    <n v="122.71"/>
  </r>
  <r>
    <x v="4"/>
    <s v="May"/>
    <x v="0"/>
    <x v="0"/>
    <x v="1"/>
    <s v="Noarlunga"/>
    <x v="2"/>
    <n v="5168"/>
    <x v="0"/>
    <x v="4"/>
    <x v="5"/>
    <s v="Maggie Mayer"/>
    <n v="236.62"/>
  </r>
  <r>
    <x v="4"/>
    <s v="May"/>
    <x v="0"/>
    <x v="0"/>
    <x v="1"/>
    <s v="Noarlunga"/>
    <x v="2"/>
    <n v="5168"/>
    <x v="0"/>
    <x v="4"/>
    <x v="0"/>
    <s v="Richard Carr"/>
    <n v="234.39"/>
  </r>
  <r>
    <x v="4"/>
    <s v="May"/>
    <x v="0"/>
    <x v="0"/>
    <x v="1"/>
    <s v="Noarlunga"/>
    <x v="2"/>
    <n v="5168"/>
    <x v="0"/>
    <x v="4"/>
    <x v="2"/>
    <s v="Bruce Curran"/>
    <n v="266.64"/>
  </r>
  <r>
    <x v="4"/>
    <s v="May"/>
    <x v="0"/>
    <x v="0"/>
    <x v="1"/>
    <s v="Noarlunga"/>
    <x v="2"/>
    <n v="5168"/>
    <x v="0"/>
    <x v="4"/>
    <x v="4"/>
    <s v="Elizabeth Gentry"/>
    <n v="227.68"/>
  </r>
  <r>
    <x v="4"/>
    <s v="May"/>
    <x v="0"/>
    <x v="0"/>
    <x v="1"/>
    <s v="Noarlunga"/>
    <x v="2"/>
    <n v="5168"/>
    <x v="0"/>
    <x v="4"/>
    <x v="3"/>
    <s v="Amy Buchanan"/>
    <n v="175.68"/>
  </r>
  <r>
    <x v="4"/>
    <s v="May"/>
    <x v="0"/>
    <x v="0"/>
    <x v="1"/>
    <s v="Noarlunga"/>
    <x v="2"/>
    <n v="5168"/>
    <x v="0"/>
    <x v="4"/>
    <x v="4"/>
    <s v="Elizabeth Gentry"/>
    <n v="263.73"/>
  </r>
  <r>
    <x v="4"/>
    <s v="May"/>
    <x v="0"/>
    <x v="0"/>
    <x v="1"/>
    <s v="Noarlunga"/>
    <x v="2"/>
    <n v="5168"/>
    <x v="0"/>
    <x v="4"/>
    <x v="0"/>
    <s v="Richard Carr"/>
    <n v="396.14"/>
  </r>
  <r>
    <x v="4"/>
    <s v="May"/>
    <x v="0"/>
    <x v="0"/>
    <x v="1"/>
    <s v="Noarlunga"/>
    <x v="2"/>
    <n v="5168"/>
    <x v="0"/>
    <x v="4"/>
    <x v="4"/>
    <s v="Elizabeth Gentry"/>
    <n v="353.47"/>
  </r>
  <r>
    <x v="4"/>
    <s v="May"/>
    <x v="0"/>
    <x v="0"/>
    <x v="1"/>
    <s v="Noarlunga"/>
    <x v="2"/>
    <n v="5168"/>
    <x v="0"/>
    <x v="4"/>
    <x v="0"/>
    <s v="Richard Carr"/>
    <n v="307.49"/>
  </r>
  <r>
    <x v="4"/>
    <s v="May"/>
    <x v="0"/>
    <x v="0"/>
    <x v="1"/>
    <s v="Noarlunga"/>
    <x v="2"/>
    <n v="5168"/>
    <x v="0"/>
    <x v="4"/>
    <x v="1"/>
    <s v="Chester George"/>
    <n v="371.49"/>
  </r>
  <r>
    <x v="4"/>
    <s v="May"/>
    <x v="0"/>
    <x v="0"/>
    <x v="1"/>
    <s v="Noarlunga"/>
    <x v="2"/>
    <n v="5168"/>
    <x v="0"/>
    <x v="4"/>
    <x v="9"/>
    <s v="Howard Wright"/>
    <n v="623.76"/>
  </r>
  <r>
    <x v="4"/>
    <s v="May"/>
    <x v="0"/>
    <x v="0"/>
    <x v="1"/>
    <s v="Noarlunga"/>
    <x v="2"/>
    <n v="5168"/>
    <x v="0"/>
    <x v="4"/>
    <x v="9"/>
    <s v="Howard Wright"/>
    <n v="520.16"/>
  </r>
  <r>
    <x v="4"/>
    <s v="May"/>
    <x v="0"/>
    <x v="0"/>
    <x v="1"/>
    <s v="Noarlunga"/>
    <x v="2"/>
    <n v="5168"/>
    <x v="0"/>
    <x v="4"/>
    <x v="5"/>
    <s v="Maggie Mayer"/>
    <n v="645.46"/>
  </r>
  <r>
    <x v="4"/>
    <s v="May"/>
    <x v="0"/>
    <x v="0"/>
    <x v="1"/>
    <s v="Noarlunga"/>
    <x v="2"/>
    <n v="5168"/>
    <x v="0"/>
    <x v="4"/>
    <x v="3"/>
    <s v="Amy Buchanan"/>
    <n v="939.24"/>
  </r>
  <r>
    <x v="4"/>
    <s v="May"/>
    <x v="0"/>
    <x v="0"/>
    <x v="1"/>
    <s v="Noarlunga"/>
    <x v="2"/>
    <n v="5168"/>
    <x v="0"/>
    <x v="4"/>
    <x v="2"/>
    <s v="Bruce Curran"/>
    <n v="1069.8699999999999"/>
  </r>
  <r>
    <x v="4"/>
    <s v="May"/>
    <x v="0"/>
    <x v="0"/>
    <x v="1"/>
    <s v="Noarlunga"/>
    <x v="2"/>
    <n v="5168"/>
    <x v="0"/>
    <x v="4"/>
    <x v="2"/>
    <s v="Bruce Curran"/>
    <n v="1482.78"/>
  </r>
  <r>
    <x v="4"/>
    <s v="May"/>
    <x v="0"/>
    <x v="0"/>
    <x v="1"/>
    <s v="Noarlunga"/>
    <x v="2"/>
    <n v="5168"/>
    <x v="0"/>
    <x v="4"/>
    <x v="1"/>
    <s v="Chester George"/>
    <n v="1840.53"/>
  </r>
  <r>
    <x v="4"/>
    <s v="May"/>
    <x v="0"/>
    <x v="0"/>
    <x v="1"/>
    <s v="Airlie Beach"/>
    <x v="3"/>
    <n v="4802"/>
    <x v="0"/>
    <x v="5"/>
    <x v="7"/>
    <s v="Sara Ferrell"/>
    <n v="3"/>
  </r>
  <r>
    <x v="4"/>
    <s v="May"/>
    <x v="0"/>
    <x v="0"/>
    <x v="1"/>
    <s v="Airlie Beach"/>
    <x v="3"/>
    <n v="4802"/>
    <x v="0"/>
    <x v="5"/>
    <x v="8"/>
    <s v="Chris Monroe"/>
    <n v="4.99"/>
  </r>
  <r>
    <x v="4"/>
    <s v="May"/>
    <x v="0"/>
    <x v="0"/>
    <x v="1"/>
    <s v="Airlie Beach"/>
    <x v="3"/>
    <n v="4802"/>
    <x v="0"/>
    <x v="5"/>
    <x v="1"/>
    <s v="Chester George"/>
    <n v="12.99"/>
  </r>
  <r>
    <x v="4"/>
    <s v="May"/>
    <x v="0"/>
    <x v="0"/>
    <x v="1"/>
    <s v="Airlie Beach"/>
    <x v="3"/>
    <n v="4802"/>
    <x v="0"/>
    <x v="5"/>
    <x v="6"/>
    <s v="Ella Hickman"/>
    <n v="7.99"/>
  </r>
  <r>
    <x v="4"/>
    <s v="May"/>
    <x v="0"/>
    <x v="0"/>
    <x v="1"/>
    <s v="Airlie Beach"/>
    <x v="3"/>
    <n v="4802"/>
    <x v="0"/>
    <x v="5"/>
    <x v="4"/>
    <s v="Elizabeth Gentry"/>
    <n v="49.94"/>
  </r>
  <r>
    <x v="4"/>
    <s v="May"/>
    <x v="0"/>
    <x v="0"/>
    <x v="1"/>
    <s v="Airlie Beach"/>
    <x v="3"/>
    <n v="4802"/>
    <x v="0"/>
    <x v="5"/>
    <x v="0"/>
    <s v="Richard Carr"/>
    <n v="30"/>
  </r>
  <r>
    <x v="4"/>
    <s v="May"/>
    <x v="0"/>
    <x v="0"/>
    <x v="1"/>
    <s v="Airlie Beach"/>
    <x v="3"/>
    <n v="4802"/>
    <x v="0"/>
    <x v="5"/>
    <x v="1"/>
    <s v="Chester George"/>
    <n v="31.99"/>
  </r>
  <r>
    <x v="4"/>
    <s v="May"/>
    <x v="0"/>
    <x v="0"/>
    <x v="1"/>
    <s v="Airlie Beach"/>
    <x v="3"/>
    <n v="4802"/>
    <x v="0"/>
    <x v="5"/>
    <x v="2"/>
    <s v="Bruce Curran"/>
    <n v="76"/>
  </r>
  <r>
    <x v="4"/>
    <s v="May"/>
    <x v="0"/>
    <x v="0"/>
    <x v="1"/>
    <s v="Airlie Beach"/>
    <x v="3"/>
    <n v="4802"/>
    <x v="0"/>
    <x v="5"/>
    <x v="0"/>
    <s v="Richard Carr"/>
    <n v="34.74"/>
  </r>
  <r>
    <x v="4"/>
    <s v="May"/>
    <x v="0"/>
    <x v="0"/>
    <x v="1"/>
    <s v="Airlie Beach"/>
    <x v="3"/>
    <n v="4802"/>
    <x v="0"/>
    <x v="5"/>
    <x v="3"/>
    <s v="Amy Buchanan"/>
    <n v="25.97"/>
  </r>
  <r>
    <x v="4"/>
    <s v="May"/>
    <x v="0"/>
    <x v="0"/>
    <x v="1"/>
    <s v="Airlie Beach"/>
    <x v="3"/>
    <n v="4802"/>
    <x v="0"/>
    <x v="5"/>
    <x v="9"/>
    <s v="Howard Wright"/>
    <n v="38.869999999999997"/>
  </r>
  <r>
    <x v="4"/>
    <s v="May"/>
    <x v="0"/>
    <x v="0"/>
    <x v="1"/>
    <s v="Airlie Beach"/>
    <x v="3"/>
    <n v="4802"/>
    <x v="0"/>
    <x v="5"/>
    <x v="7"/>
    <s v="Sara Ferrell"/>
    <n v="56.92"/>
  </r>
  <r>
    <x v="4"/>
    <s v="May"/>
    <x v="0"/>
    <x v="0"/>
    <x v="1"/>
    <s v="Airlie Beach"/>
    <x v="3"/>
    <n v="4802"/>
    <x v="0"/>
    <x v="5"/>
    <x v="3"/>
    <s v="Amy Buchanan"/>
    <n v="68"/>
  </r>
  <r>
    <x v="4"/>
    <s v="May"/>
    <x v="0"/>
    <x v="0"/>
    <x v="1"/>
    <s v="Airlie Beach"/>
    <x v="3"/>
    <n v="4802"/>
    <x v="0"/>
    <x v="5"/>
    <x v="7"/>
    <s v="Sara Ferrell"/>
    <n v="93.16"/>
  </r>
  <r>
    <x v="4"/>
    <s v="May"/>
    <x v="0"/>
    <x v="0"/>
    <x v="1"/>
    <s v="Airlie Beach"/>
    <x v="3"/>
    <n v="4802"/>
    <x v="0"/>
    <x v="5"/>
    <x v="1"/>
    <s v="Chester George"/>
    <n v="116.91"/>
  </r>
  <r>
    <x v="4"/>
    <s v="May"/>
    <x v="0"/>
    <x v="0"/>
    <x v="1"/>
    <s v="Airlie Beach"/>
    <x v="3"/>
    <n v="4802"/>
    <x v="0"/>
    <x v="5"/>
    <x v="1"/>
    <s v="Chester George"/>
    <n v="114.89"/>
  </r>
  <r>
    <x v="4"/>
    <s v="May"/>
    <x v="0"/>
    <x v="0"/>
    <x v="1"/>
    <s v="Airlie Beach"/>
    <x v="3"/>
    <n v="4802"/>
    <x v="0"/>
    <x v="5"/>
    <x v="4"/>
    <s v="Elizabeth Gentry"/>
    <n v="117.83"/>
  </r>
  <r>
    <x v="4"/>
    <s v="May"/>
    <x v="0"/>
    <x v="0"/>
    <x v="1"/>
    <s v="Airlie Beach"/>
    <x v="3"/>
    <n v="4802"/>
    <x v="0"/>
    <x v="5"/>
    <x v="5"/>
    <s v="Maggie Mayer"/>
    <n v="149.91"/>
  </r>
  <r>
    <x v="4"/>
    <s v="May"/>
    <x v="0"/>
    <x v="0"/>
    <x v="1"/>
    <s v="Airlie Beach"/>
    <x v="3"/>
    <n v="4802"/>
    <x v="0"/>
    <x v="5"/>
    <x v="0"/>
    <s v="Richard Carr"/>
    <n v="234.84"/>
  </r>
  <r>
    <x v="4"/>
    <s v="May"/>
    <x v="0"/>
    <x v="0"/>
    <x v="1"/>
    <s v="Airlie Beach"/>
    <x v="3"/>
    <n v="4802"/>
    <x v="0"/>
    <x v="5"/>
    <x v="6"/>
    <s v="Ella Hickman"/>
    <n v="173.29"/>
  </r>
  <r>
    <x v="4"/>
    <s v="May"/>
    <x v="0"/>
    <x v="0"/>
    <x v="1"/>
    <s v="Airlie Beach"/>
    <x v="3"/>
    <n v="4802"/>
    <x v="0"/>
    <x v="5"/>
    <x v="4"/>
    <s v="Elizabeth Gentry"/>
    <n v="144.86000000000001"/>
  </r>
  <r>
    <x v="4"/>
    <s v="May"/>
    <x v="0"/>
    <x v="0"/>
    <x v="1"/>
    <s v="Airlie Beach"/>
    <x v="3"/>
    <n v="4802"/>
    <x v="0"/>
    <x v="5"/>
    <x v="5"/>
    <s v="Maggie Mayer"/>
    <n v="256.37"/>
  </r>
  <r>
    <x v="4"/>
    <s v="May"/>
    <x v="0"/>
    <x v="0"/>
    <x v="1"/>
    <s v="Airlie Beach"/>
    <x v="3"/>
    <n v="4802"/>
    <x v="0"/>
    <x v="5"/>
    <x v="0"/>
    <s v="Richard Carr"/>
    <n v="329.43"/>
  </r>
  <r>
    <x v="4"/>
    <s v="May"/>
    <x v="0"/>
    <x v="0"/>
    <x v="1"/>
    <s v="Airlie Beach"/>
    <x v="3"/>
    <n v="4802"/>
    <x v="0"/>
    <x v="5"/>
    <x v="2"/>
    <s v="Bruce Curran"/>
    <n v="285.55"/>
  </r>
  <r>
    <x v="4"/>
    <s v="May"/>
    <x v="0"/>
    <x v="0"/>
    <x v="1"/>
    <s v="Airlie Beach"/>
    <x v="3"/>
    <n v="4802"/>
    <x v="0"/>
    <x v="5"/>
    <x v="3"/>
    <s v="Amy Buchanan"/>
    <n v="557.91999999999996"/>
  </r>
  <r>
    <x v="4"/>
    <s v="May"/>
    <x v="0"/>
    <x v="0"/>
    <x v="1"/>
    <s v="Airlie Beach"/>
    <x v="3"/>
    <n v="4802"/>
    <x v="0"/>
    <x v="5"/>
    <x v="5"/>
    <s v="Maggie Mayer"/>
    <n v="439.85"/>
  </r>
  <r>
    <x v="4"/>
    <s v="May"/>
    <x v="0"/>
    <x v="0"/>
    <x v="1"/>
    <s v="Airlie Beach"/>
    <x v="3"/>
    <n v="4802"/>
    <x v="0"/>
    <x v="5"/>
    <x v="4"/>
    <s v="Elizabeth Gentry"/>
    <n v="511.28"/>
  </r>
  <r>
    <x v="4"/>
    <s v="May"/>
    <x v="0"/>
    <x v="0"/>
    <x v="1"/>
    <s v="Airlie Beach"/>
    <x v="3"/>
    <n v="4802"/>
    <x v="0"/>
    <x v="5"/>
    <x v="2"/>
    <s v="Bruce Curran"/>
    <n v="680.16"/>
  </r>
  <r>
    <x v="4"/>
    <s v="May"/>
    <x v="0"/>
    <x v="0"/>
    <x v="1"/>
    <s v="Airlie Beach"/>
    <x v="3"/>
    <n v="4802"/>
    <x v="0"/>
    <x v="5"/>
    <x v="9"/>
    <s v="Howard Wright"/>
    <n v="838.62"/>
  </r>
  <r>
    <x v="4"/>
    <s v="May"/>
    <x v="0"/>
    <x v="0"/>
    <x v="1"/>
    <s v="Airlie Beach"/>
    <x v="3"/>
    <n v="4802"/>
    <x v="0"/>
    <x v="5"/>
    <x v="9"/>
    <s v="Howard Wright"/>
    <n v="1056.42"/>
  </r>
  <r>
    <x v="4"/>
    <s v="May"/>
    <x v="0"/>
    <x v="0"/>
    <x v="1"/>
    <s v="Airlie Beach"/>
    <x v="3"/>
    <n v="4802"/>
    <x v="0"/>
    <x v="5"/>
    <x v="2"/>
    <s v="Bruce Curran"/>
    <n v="1388.74"/>
  </r>
  <r>
    <x v="4"/>
    <s v="May"/>
    <x v="0"/>
    <x v="0"/>
    <x v="1"/>
    <s v="Airlie Beach"/>
    <x v="3"/>
    <n v="4802"/>
    <x v="0"/>
    <x v="5"/>
    <x v="1"/>
    <s v="Chester George"/>
    <n v="1634.94"/>
  </r>
  <r>
    <x v="4"/>
    <s v="May"/>
    <x v="0"/>
    <x v="0"/>
    <x v="1"/>
    <s v="Airlie Beach"/>
    <x v="3"/>
    <n v="4802"/>
    <x v="0"/>
    <x v="5"/>
    <x v="9"/>
    <s v="Howard Wright"/>
    <n v="3049.09"/>
  </r>
  <r>
    <x v="4"/>
    <s v="May"/>
    <x v="0"/>
    <x v="0"/>
    <x v="1"/>
    <s v="Port Lincoln"/>
    <x v="2"/>
    <n v="5607"/>
    <x v="0"/>
    <x v="6"/>
    <x v="4"/>
    <s v="Elizabeth Gentry"/>
    <n v="65.989999999999995"/>
  </r>
  <r>
    <x v="4"/>
    <s v="May"/>
    <x v="0"/>
    <x v="0"/>
    <x v="1"/>
    <s v="Port Lincoln"/>
    <x v="2"/>
    <n v="5607"/>
    <x v="0"/>
    <x v="6"/>
    <x v="7"/>
    <s v="Sara Ferrell"/>
    <n v="35.6"/>
  </r>
  <r>
    <x v="4"/>
    <s v="May"/>
    <x v="0"/>
    <x v="0"/>
    <x v="1"/>
    <s v="Port Lincoln"/>
    <x v="2"/>
    <n v="5607"/>
    <x v="0"/>
    <x v="6"/>
    <x v="3"/>
    <s v="Amy Buchanan"/>
    <n v="-13.99"/>
  </r>
  <r>
    <x v="4"/>
    <s v="May"/>
    <x v="0"/>
    <x v="0"/>
    <x v="1"/>
    <s v="Port Lincoln"/>
    <x v="2"/>
    <n v="5607"/>
    <x v="0"/>
    <x v="6"/>
    <x v="5"/>
    <s v="Maggie Mayer"/>
    <n v="1.99"/>
  </r>
  <r>
    <x v="4"/>
    <s v="May"/>
    <x v="0"/>
    <x v="0"/>
    <x v="1"/>
    <s v="Port Lincoln"/>
    <x v="2"/>
    <n v="5607"/>
    <x v="0"/>
    <x v="6"/>
    <x v="2"/>
    <s v="Bruce Curran"/>
    <n v="3.99"/>
  </r>
  <r>
    <x v="4"/>
    <s v="May"/>
    <x v="0"/>
    <x v="0"/>
    <x v="1"/>
    <s v="Port Lincoln"/>
    <x v="2"/>
    <n v="5607"/>
    <x v="0"/>
    <x v="6"/>
    <x v="4"/>
    <s v="Elizabeth Gentry"/>
    <n v="5"/>
  </r>
  <r>
    <x v="4"/>
    <s v="May"/>
    <x v="0"/>
    <x v="0"/>
    <x v="1"/>
    <s v="Port Lincoln"/>
    <x v="2"/>
    <n v="5607"/>
    <x v="0"/>
    <x v="6"/>
    <x v="3"/>
    <s v="Amy Buchanan"/>
    <n v="14.99"/>
  </r>
  <r>
    <x v="4"/>
    <s v="May"/>
    <x v="0"/>
    <x v="0"/>
    <x v="1"/>
    <s v="Port Lincoln"/>
    <x v="2"/>
    <n v="5607"/>
    <x v="0"/>
    <x v="6"/>
    <x v="0"/>
    <s v="Richard Carr"/>
    <n v="17.97"/>
  </r>
  <r>
    <x v="4"/>
    <s v="May"/>
    <x v="0"/>
    <x v="0"/>
    <x v="1"/>
    <s v="Port Lincoln"/>
    <x v="2"/>
    <n v="5607"/>
    <x v="0"/>
    <x v="6"/>
    <x v="0"/>
    <s v="Richard Carr"/>
    <n v="34.44"/>
  </r>
  <r>
    <x v="4"/>
    <s v="May"/>
    <x v="0"/>
    <x v="0"/>
    <x v="1"/>
    <s v="Port Lincoln"/>
    <x v="2"/>
    <n v="5607"/>
    <x v="0"/>
    <x v="6"/>
    <x v="1"/>
    <s v="Chester George"/>
    <n v="98.92"/>
  </r>
  <r>
    <x v="4"/>
    <s v="May"/>
    <x v="0"/>
    <x v="0"/>
    <x v="1"/>
    <s v="Port Lincoln"/>
    <x v="2"/>
    <n v="5607"/>
    <x v="0"/>
    <x v="6"/>
    <x v="8"/>
    <s v="Chris Monroe"/>
    <n v="55.13"/>
  </r>
  <r>
    <x v="4"/>
    <s v="May"/>
    <x v="0"/>
    <x v="0"/>
    <x v="1"/>
    <s v="Port Lincoln"/>
    <x v="2"/>
    <n v="5607"/>
    <x v="0"/>
    <x v="6"/>
    <x v="6"/>
    <s v="Ella Hickman"/>
    <n v="62.88"/>
  </r>
  <r>
    <x v="4"/>
    <s v="May"/>
    <x v="0"/>
    <x v="0"/>
    <x v="1"/>
    <s v="Port Lincoln"/>
    <x v="2"/>
    <n v="5607"/>
    <x v="0"/>
    <x v="6"/>
    <x v="4"/>
    <s v="Elizabeth Gentry"/>
    <n v="69.930000000000007"/>
  </r>
  <r>
    <x v="4"/>
    <s v="May"/>
    <x v="0"/>
    <x v="0"/>
    <x v="1"/>
    <s v="Port Lincoln"/>
    <x v="2"/>
    <n v="5607"/>
    <x v="0"/>
    <x v="6"/>
    <x v="7"/>
    <s v="Sara Ferrell"/>
    <n v="62.95"/>
  </r>
  <r>
    <x v="4"/>
    <s v="May"/>
    <x v="0"/>
    <x v="0"/>
    <x v="1"/>
    <s v="Port Lincoln"/>
    <x v="2"/>
    <n v="5607"/>
    <x v="0"/>
    <x v="6"/>
    <x v="0"/>
    <s v="Richard Carr"/>
    <n v="97.4"/>
  </r>
  <r>
    <x v="4"/>
    <s v="May"/>
    <x v="0"/>
    <x v="0"/>
    <x v="1"/>
    <s v="Port Lincoln"/>
    <x v="2"/>
    <n v="5607"/>
    <x v="0"/>
    <x v="6"/>
    <x v="2"/>
    <s v="Bruce Curran"/>
    <n v="107.93"/>
  </r>
  <r>
    <x v="4"/>
    <s v="May"/>
    <x v="0"/>
    <x v="0"/>
    <x v="1"/>
    <s v="Port Lincoln"/>
    <x v="2"/>
    <n v="5607"/>
    <x v="0"/>
    <x v="6"/>
    <x v="7"/>
    <s v="Sara Ferrell"/>
    <n v="116.55"/>
  </r>
  <r>
    <x v="4"/>
    <s v="May"/>
    <x v="0"/>
    <x v="0"/>
    <x v="1"/>
    <s v="Port Lincoln"/>
    <x v="2"/>
    <n v="5607"/>
    <x v="0"/>
    <x v="6"/>
    <x v="9"/>
    <s v="Howard Wright"/>
    <n v="244.94"/>
  </r>
  <r>
    <x v="4"/>
    <s v="May"/>
    <x v="0"/>
    <x v="0"/>
    <x v="1"/>
    <s v="Port Lincoln"/>
    <x v="2"/>
    <n v="5607"/>
    <x v="0"/>
    <x v="6"/>
    <x v="4"/>
    <s v="Elizabeth Gentry"/>
    <n v="210.77"/>
  </r>
  <r>
    <x v="4"/>
    <s v="May"/>
    <x v="0"/>
    <x v="0"/>
    <x v="1"/>
    <s v="Port Lincoln"/>
    <x v="2"/>
    <n v="5607"/>
    <x v="0"/>
    <x v="6"/>
    <x v="5"/>
    <s v="Maggie Mayer"/>
    <n v="280.39999999999998"/>
  </r>
  <r>
    <x v="4"/>
    <s v="May"/>
    <x v="0"/>
    <x v="0"/>
    <x v="1"/>
    <s v="Port Lincoln"/>
    <x v="2"/>
    <n v="5607"/>
    <x v="0"/>
    <x v="6"/>
    <x v="2"/>
    <s v="Bruce Curran"/>
    <n v="264.89999999999998"/>
  </r>
  <r>
    <x v="4"/>
    <s v="May"/>
    <x v="0"/>
    <x v="0"/>
    <x v="1"/>
    <s v="Port Lincoln"/>
    <x v="2"/>
    <n v="5607"/>
    <x v="0"/>
    <x v="6"/>
    <x v="9"/>
    <s v="Howard Wright"/>
    <n v="638.73"/>
  </r>
  <r>
    <x v="4"/>
    <s v="May"/>
    <x v="0"/>
    <x v="0"/>
    <x v="1"/>
    <s v="Port Lincoln"/>
    <x v="2"/>
    <n v="5607"/>
    <x v="0"/>
    <x v="6"/>
    <x v="4"/>
    <s v="Elizabeth Gentry"/>
    <n v="452.36"/>
  </r>
  <r>
    <x v="4"/>
    <s v="May"/>
    <x v="0"/>
    <x v="0"/>
    <x v="1"/>
    <s v="Port Lincoln"/>
    <x v="2"/>
    <n v="5607"/>
    <x v="0"/>
    <x v="6"/>
    <x v="3"/>
    <s v="Amy Buchanan"/>
    <n v="322.70999999999998"/>
  </r>
  <r>
    <x v="4"/>
    <s v="May"/>
    <x v="0"/>
    <x v="0"/>
    <x v="1"/>
    <s v="Port Lincoln"/>
    <x v="2"/>
    <n v="5607"/>
    <x v="0"/>
    <x v="6"/>
    <x v="3"/>
    <s v="Amy Buchanan"/>
    <n v="546.70000000000005"/>
  </r>
  <r>
    <x v="4"/>
    <s v="May"/>
    <x v="0"/>
    <x v="0"/>
    <x v="1"/>
    <s v="Port Lincoln"/>
    <x v="2"/>
    <n v="5607"/>
    <x v="0"/>
    <x v="6"/>
    <x v="5"/>
    <s v="Maggie Mayer"/>
    <n v="413.14"/>
  </r>
  <r>
    <x v="4"/>
    <s v="May"/>
    <x v="0"/>
    <x v="0"/>
    <x v="1"/>
    <s v="Port Lincoln"/>
    <x v="2"/>
    <n v="5607"/>
    <x v="0"/>
    <x v="6"/>
    <x v="9"/>
    <s v="Howard Wright"/>
    <n v="788.4"/>
  </r>
  <r>
    <x v="4"/>
    <s v="May"/>
    <x v="0"/>
    <x v="0"/>
    <x v="1"/>
    <s v="Port Lincoln"/>
    <x v="2"/>
    <n v="5607"/>
    <x v="0"/>
    <x v="6"/>
    <x v="1"/>
    <s v="Chester George"/>
    <n v="1265.56"/>
  </r>
  <r>
    <x v="4"/>
    <s v="May"/>
    <x v="0"/>
    <x v="0"/>
    <x v="1"/>
    <s v="Port Lincoln"/>
    <x v="2"/>
    <n v="5607"/>
    <x v="0"/>
    <x v="6"/>
    <x v="1"/>
    <s v="Chester George"/>
    <n v="1204.21"/>
  </r>
  <r>
    <x v="4"/>
    <s v="May"/>
    <x v="0"/>
    <x v="0"/>
    <x v="1"/>
    <s v="Port Lincoln"/>
    <x v="2"/>
    <n v="5607"/>
    <x v="0"/>
    <x v="6"/>
    <x v="2"/>
    <s v="Bruce Curran"/>
    <n v="1686.3"/>
  </r>
  <r>
    <x v="4"/>
    <s v="May"/>
    <x v="0"/>
    <x v="0"/>
    <x v="1"/>
    <s v="Port Lincoln"/>
    <x v="2"/>
    <n v="5607"/>
    <x v="0"/>
    <x v="6"/>
    <x v="2"/>
    <s v="Bruce Curran"/>
    <n v="1472.88"/>
  </r>
  <r>
    <x v="4"/>
    <s v="May"/>
    <x v="0"/>
    <x v="0"/>
    <x v="1"/>
    <s v="Berri"/>
    <x v="2"/>
    <n v="5343"/>
    <x v="0"/>
    <x v="6"/>
    <x v="4"/>
    <s v="Elizabeth Gentry"/>
    <n v="26"/>
  </r>
  <r>
    <x v="4"/>
    <s v="May"/>
    <x v="0"/>
    <x v="0"/>
    <x v="1"/>
    <s v="Berri"/>
    <x v="2"/>
    <n v="5343"/>
    <x v="0"/>
    <x v="6"/>
    <x v="1"/>
    <s v="Chester George"/>
    <n v="8.8000000000000007"/>
  </r>
  <r>
    <x v="4"/>
    <s v="May"/>
    <x v="0"/>
    <x v="0"/>
    <x v="1"/>
    <s v="Berri"/>
    <x v="2"/>
    <n v="5343"/>
    <x v="0"/>
    <x v="6"/>
    <x v="2"/>
    <s v="Bruce Curran"/>
    <n v="19.989999999999998"/>
  </r>
  <r>
    <x v="4"/>
    <s v="May"/>
    <x v="0"/>
    <x v="0"/>
    <x v="1"/>
    <s v="Berri"/>
    <x v="2"/>
    <n v="5343"/>
    <x v="0"/>
    <x v="6"/>
    <x v="2"/>
    <s v="Bruce Curran"/>
    <n v="3.99"/>
  </r>
  <r>
    <x v="4"/>
    <s v="May"/>
    <x v="0"/>
    <x v="0"/>
    <x v="1"/>
    <s v="Berri"/>
    <x v="2"/>
    <n v="5343"/>
    <x v="0"/>
    <x v="6"/>
    <x v="1"/>
    <s v="Chester George"/>
    <n v="12.99"/>
  </r>
  <r>
    <x v="4"/>
    <s v="May"/>
    <x v="0"/>
    <x v="0"/>
    <x v="1"/>
    <s v="Berri"/>
    <x v="2"/>
    <n v="5343"/>
    <x v="0"/>
    <x v="6"/>
    <x v="7"/>
    <s v="Sara Ferrell"/>
    <n v="69.8"/>
  </r>
  <r>
    <x v="4"/>
    <s v="May"/>
    <x v="0"/>
    <x v="0"/>
    <x v="1"/>
    <s v="Berri"/>
    <x v="2"/>
    <n v="5343"/>
    <x v="0"/>
    <x v="6"/>
    <x v="3"/>
    <s v="Amy Buchanan"/>
    <n v="8.9700000000000006"/>
  </r>
  <r>
    <x v="4"/>
    <s v="May"/>
    <x v="0"/>
    <x v="0"/>
    <x v="1"/>
    <s v="Berri"/>
    <x v="2"/>
    <n v="5343"/>
    <x v="0"/>
    <x v="6"/>
    <x v="0"/>
    <s v="Richard Carr"/>
    <n v="27.99"/>
  </r>
  <r>
    <x v="4"/>
    <s v="May"/>
    <x v="0"/>
    <x v="0"/>
    <x v="1"/>
    <s v="Berri"/>
    <x v="2"/>
    <n v="5343"/>
    <x v="0"/>
    <x v="6"/>
    <x v="0"/>
    <s v="Richard Carr"/>
    <n v="42.45"/>
  </r>
  <r>
    <x v="4"/>
    <s v="May"/>
    <x v="0"/>
    <x v="0"/>
    <x v="1"/>
    <s v="Berri"/>
    <x v="2"/>
    <n v="5343"/>
    <x v="0"/>
    <x v="6"/>
    <x v="8"/>
    <s v="Chris Monroe"/>
    <n v="38.35"/>
  </r>
  <r>
    <x v="4"/>
    <s v="May"/>
    <x v="0"/>
    <x v="0"/>
    <x v="1"/>
    <s v="Berri"/>
    <x v="2"/>
    <n v="5343"/>
    <x v="0"/>
    <x v="6"/>
    <x v="7"/>
    <s v="Sara Ferrell"/>
    <n v="37.99"/>
  </r>
  <r>
    <x v="4"/>
    <s v="May"/>
    <x v="0"/>
    <x v="0"/>
    <x v="1"/>
    <s v="Berri"/>
    <x v="2"/>
    <n v="5343"/>
    <x v="0"/>
    <x v="6"/>
    <x v="6"/>
    <s v="Ella Hickman"/>
    <n v="52.9"/>
  </r>
  <r>
    <x v="4"/>
    <s v="May"/>
    <x v="0"/>
    <x v="0"/>
    <x v="1"/>
    <s v="Berri"/>
    <x v="2"/>
    <n v="5343"/>
    <x v="0"/>
    <x v="6"/>
    <x v="9"/>
    <s v="Howard Wright"/>
    <n v="99.77"/>
  </r>
  <r>
    <x v="4"/>
    <s v="May"/>
    <x v="0"/>
    <x v="0"/>
    <x v="1"/>
    <s v="Berri"/>
    <x v="2"/>
    <n v="5343"/>
    <x v="0"/>
    <x v="6"/>
    <x v="9"/>
    <s v="Howard Wright"/>
    <n v="193.93"/>
  </r>
  <r>
    <x v="4"/>
    <s v="May"/>
    <x v="0"/>
    <x v="0"/>
    <x v="1"/>
    <s v="Berri"/>
    <x v="2"/>
    <n v="5343"/>
    <x v="0"/>
    <x v="6"/>
    <x v="2"/>
    <s v="Bruce Curran"/>
    <n v="55.93"/>
  </r>
  <r>
    <x v="4"/>
    <s v="May"/>
    <x v="0"/>
    <x v="0"/>
    <x v="1"/>
    <s v="Berri"/>
    <x v="2"/>
    <n v="5343"/>
    <x v="0"/>
    <x v="6"/>
    <x v="0"/>
    <s v="Richard Carr"/>
    <n v="100.36"/>
  </r>
  <r>
    <x v="4"/>
    <s v="May"/>
    <x v="0"/>
    <x v="0"/>
    <x v="1"/>
    <s v="Berri"/>
    <x v="2"/>
    <n v="5343"/>
    <x v="0"/>
    <x v="6"/>
    <x v="5"/>
    <s v="Maggie Mayer"/>
    <n v="105.73"/>
  </r>
  <r>
    <x v="4"/>
    <s v="May"/>
    <x v="0"/>
    <x v="0"/>
    <x v="1"/>
    <s v="Berri"/>
    <x v="2"/>
    <n v="5343"/>
    <x v="0"/>
    <x v="6"/>
    <x v="4"/>
    <s v="Elizabeth Gentry"/>
    <n v="139.86000000000001"/>
  </r>
  <r>
    <x v="4"/>
    <s v="May"/>
    <x v="0"/>
    <x v="0"/>
    <x v="1"/>
    <s v="Berri"/>
    <x v="2"/>
    <n v="5343"/>
    <x v="0"/>
    <x v="6"/>
    <x v="5"/>
    <s v="Maggie Mayer"/>
    <n v="245.33"/>
  </r>
  <r>
    <x v="4"/>
    <s v="May"/>
    <x v="0"/>
    <x v="0"/>
    <x v="1"/>
    <s v="Berri"/>
    <x v="2"/>
    <n v="5343"/>
    <x v="0"/>
    <x v="6"/>
    <x v="1"/>
    <s v="Chester George"/>
    <n v="145.03"/>
  </r>
  <r>
    <x v="4"/>
    <s v="May"/>
    <x v="0"/>
    <x v="0"/>
    <x v="1"/>
    <s v="Berri"/>
    <x v="2"/>
    <n v="5343"/>
    <x v="0"/>
    <x v="6"/>
    <x v="9"/>
    <s v="Howard Wright"/>
    <n v="219.95"/>
  </r>
  <r>
    <x v="4"/>
    <s v="May"/>
    <x v="0"/>
    <x v="0"/>
    <x v="1"/>
    <s v="Berri"/>
    <x v="2"/>
    <n v="5343"/>
    <x v="0"/>
    <x v="6"/>
    <x v="0"/>
    <s v="Richard Carr"/>
    <n v="214.61"/>
  </r>
  <r>
    <x v="4"/>
    <s v="May"/>
    <x v="0"/>
    <x v="0"/>
    <x v="1"/>
    <s v="Berri"/>
    <x v="2"/>
    <n v="5343"/>
    <x v="0"/>
    <x v="6"/>
    <x v="7"/>
    <s v="Sara Ferrell"/>
    <n v="250.53"/>
  </r>
  <r>
    <x v="4"/>
    <s v="May"/>
    <x v="0"/>
    <x v="0"/>
    <x v="1"/>
    <s v="Berri"/>
    <x v="2"/>
    <n v="5343"/>
    <x v="0"/>
    <x v="6"/>
    <x v="9"/>
    <s v="Howard Wright"/>
    <n v="301.74"/>
  </r>
  <r>
    <x v="4"/>
    <s v="May"/>
    <x v="0"/>
    <x v="0"/>
    <x v="1"/>
    <s v="Berri"/>
    <x v="2"/>
    <n v="5343"/>
    <x v="0"/>
    <x v="6"/>
    <x v="2"/>
    <s v="Bruce Curran"/>
    <n v="282.58"/>
  </r>
  <r>
    <x v="4"/>
    <s v="May"/>
    <x v="0"/>
    <x v="0"/>
    <x v="1"/>
    <s v="Berri"/>
    <x v="2"/>
    <n v="5343"/>
    <x v="0"/>
    <x v="6"/>
    <x v="4"/>
    <s v="Elizabeth Gentry"/>
    <n v="393.81"/>
  </r>
  <r>
    <x v="4"/>
    <s v="May"/>
    <x v="0"/>
    <x v="0"/>
    <x v="1"/>
    <s v="Berri"/>
    <x v="2"/>
    <n v="5343"/>
    <x v="0"/>
    <x v="6"/>
    <x v="4"/>
    <s v="Elizabeth Gentry"/>
    <n v="409.6"/>
  </r>
  <r>
    <x v="4"/>
    <s v="May"/>
    <x v="0"/>
    <x v="0"/>
    <x v="1"/>
    <s v="Berri"/>
    <x v="2"/>
    <n v="5343"/>
    <x v="0"/>
    <x v="6"/>
    <x v="3"/>
    <s v="Amy Buchanan"/>
    <n v="487.13"/>
  </r>
  <r>
    <x v="4"/>
    <s v="May"/>
    <x v="0"/>
    <x v="0"/>
    <x v="1"/>
    <s v="Berri"/>
    <x v="2"/>
    <n v="5343"/>
    <x v="0"/>
    <x v="6"/>
    <x v="5"/>
    <s v="Maggie Mayer"/>
    <n v="408.41"/>
  </r>
  <r>
    <x v="4"/>
    <s v="May"/>
    <x v="0"/>
    <x v="0"/>
    <x v="1"/>
    <s v="Berri"/>
    <x v="2"/>
    <n v="5343"/>
    <x v="0"/>
    <x v="6"/>
    <x v="1"/>
    <s v="Chester George"/>
    <n v="1378.94"/>
  </r>
  <r>
    <x v="4"/>
    <s v="May"/>
    <x v="0"/>
    <x v="0"/>
    <x v="1"/>
    <s v="Berri"/>
    <x v="2"/>
    <n v="5343"/>
    <x v="0"/>
    <x v="6"/>
    <x v="2"/>
    <s v="Bruce Curran"/>
    <n v="1775.58"/>
  </r>
  <r>
    <x v="4"/>
    <s v="May"/>
    <x v="0"/>
    <x v="0"/>
    <x v="1"/>
    <s v="Berri"/>
    <x v="2"/>
    <n v="5343"/>
    <x v="0"/>
    <x v="6"/>
    <x v="2"/>
    <s v="Bruce Curran"/>
    <n v="1816.81"/>
  </r>
  <r>
    <x v="4"/>
    <s v="May"/>
    <x v="0"/>
    <x v="0"/>
    <x v="0"/>
    <s v="Rydalmere"/>
    <x v="0"/>
    <n v="2116"/>
    <x v="0"/>
    <x v="2"/>
    <x v="2"/>
    <s v="Bruce Curran"/>
    <n v="188.99"/>
  </r>
  <r>
    <x v="4"/>
    <s v="May"/>
    <x v="0"/>
    <x v="0"/>
    <x v="0"/>
    <s v="Rydalmere"/>
    <x v="0"/>
    <n v="2116"/>
    <x v="0"/>
    <x v="2"/>
    <x v="4"/>
    <s v="Elizabeth Gentry"/>
    <n v="60.8"/>
  </r>
  <r>
    <x v="4"/>
    <s v="May"/>
    <x v="0"/>
    <x v="0"/>
    <x v="0"/>
    <s v="Rydalmere"/>
    <x v="0"/>
    <n v="2116"/>
    <x v="0"/>
    <x v="2"/>
    <x v="8"/>
    <s v="Chris Monroe"/>
    <n v="79.97"/>
  </r>
  <r>
    <x v="4"/>
    <s v="May"/>
    <x v="0"/>
    <x v="0"/>
    <x v="0"/>
    <s v="Rydalmere"/>
    <x v="0"/>
    <n v="2116"/>
    <x v="0"/>
    <x v="2"/>
    <x v="3"/>
    <s v="Amy Buchanan"/>
    <n v="1"/>
  </r>
  <r>
    <x v="4"/>
    <s v="May"/>
    <x v="0"/>
    <x v="0"/>
    <x v="0"/>
    <s v="Rydalmere"/>
    <x v="0"/>
    <n v="2116"/>
    <x v="0"/>
    <x v="2"/>
    <x v="3"/>
    <s v="Amy Buchanan"/>
    <n v="3.99"/>
  </r>
  <r>
    <x v="4"/>
    <s v="May"/>
    <x v="0"/>
    <x v="0"/>
    <x v="0"/>
    <s v="Rydalmere"/>
    <x v="0"/>
    <n v="2116"/>
    <x v="0"/>
    <x v="2"/>
    <x v="5"/>
    <s v="Maggie Mayer"/>
    <n v="4"/>
  </r>
  <r>
    <x v="4"/>
    <s v="May"/>
    <x v="0"/>
    <x v="0"/>
    <x v="0"/>
    <s v="Rydalmere"/>
    <x v="0"/>
    <n v="2116"/>
    <x v="0"/>
    <x v="2"/>
    <x v="1"/>
    <s v="Chester George"/>
    <n v="18"/>
  </r>
  <r>
    <x v="4"/>
    <s v="May"/>
    <x v="0"/>
    <x v="0"/>
    <x v="0"/>
    <s v="Rydalmere"/>
    <x v="0"/>
    <n v="2116"/>
    <x v="0"/>
    <x v="2"/>
    <x v="1"/>
    <s v="Chester George"/>
    <n v="7.99"/>
  </r>
  <r>
    <x v="4"/>
    <s v="May"/>
    <x v="0"/>
    <x v="0"/>
    <x v="0"/>
    <s v="Rydalmere"/>
    <x v="0"/>
    <n v="2116"/>
    <x v="0"/>
    <x v="2"/>
    <x v="1"/>
    <s v="Chester George"/>
    <n v="10.99"/>
  </r>
  <r>
    <x v="4"/>
    <s v="May"/>
    <x v="0"/>
    <x v="0"/>
    <x v="0"/>
    <s v="Rydalmere"/>
    <x v="0"/>
    <n v="2116"/>
    <x v="0"/>
    <x v="2"/>
    <x v="4"/>
    <s v="Elizabeth Gentry"/>
    <n v="31.86"/>
  </r>
  <r>
    <x v="4"/>
    <s v="May"/>
    <x v="0"/>
    <x v="0"/>
    <x v="0"/>
    <s v="Rydalmere"/>
    <x v="0"/>
    <n v="2116"/>
    <x v="0"/>
    <x v="2"/>
    <x v="1"/>
    <s v="Chester George"/>
    <n v="65.98"/>
  </r>
  <r>
    <x v="4"/>
    <s v="May"/>
    <x v="0"/>
    <x v="0"/>
    <x v="0"/>
    <s v="Rydalmere"/>
    <x v="0"/>
    <n v="2116"/>
    <x v="0"/>
    <x v="2"/>
    <x v="4"/>
    <s v="Elizabeth Gentry"/>
    <n v="21.85"/>
  </r>
  <r>
    <x v="4"/>
    <s v="May"/>
    <x v="0"/>
    <x v="0"/>
    <x v="0"/>
    <s v="Rydalmere"/>
    <x v="0"/>
    <n v="2116"/>
    <x v="0"/>
    <x v="2"/>
    <x v="1"/>
    <s v="Chester George"/>
    <n v="57.65"/>
  </r>
  <r>
    <x v="4"/>
    <s v="May"/>
    <x v="0"/>
    <x v="0"/>
    <x v="0"/>
    <s v="Rydalmere"/>
    <x v="0"/>
    <n v="2116"/>
    <x v="0"/>
    <x v="2"/>
    <x v="4"/>
    <s v="Elizabeth Gentry"/>
    <n v="79.84"/>
  </r>
  <r>
    <x v="4"/>
    <s v="May"/>
    <x v="0"/>
    <x v="0"/>
    <x v="0"/>
    <s v="Rydalmere"/>
    <x v="0"/>
    <n v="2116"/>
    <x v="0"/>
    <x v="2"/>
    <x v="9"/>
    <s v="Howard Wright"/>
    <n v="37.96"/>
  </r>
  <r>
    <x v="4"/>
    <s v="May"/>
    <x v="0"/>
    <x v="0"/>
    <x v="0"/>
    <s v="Rydalmere"/>
    <x v="0"/>
    <n v="2116"/>
    <x v="0"/>
    <x v="2"/>
    <x v="8"/>
    <s v="Chris Monroe"/>
    <n v="71.91"/>
  </r>
  <r>
    <x v="4"/>
    <s v="May"/>
    <x v="0"/>
    <x v="0"/>
    <x v="0"/>
    <s v="Rydalmere"/>
    <x v="0"/>
    <n v="2116"/>
    <x v="0"/>
    <x v="2"/>
    <x v="3"/>
    <s v="Amy Buchanan"/>
    <n v="179.66"/>
  </r>
  <r>
    <x v="4"/>
    <s v="May"/>
    <x v="0"/>
    <x v="0"/>
    <x v="0"/>
    <s v="Rydalmere"/>
    <x v="0"/>
    <n v="2116"/>
    <x v="0"/>
    <x v="2"/>
    <x v="4"/>
    <s v="Elizabeth Gentry"/>
    <n v="94.81"/>
  </r>
  <r>
    <x v="4"/>
    <s v="May"/>
    <x v="0"/>
    <x v="0"/>
    <x v="0"/>
    <s v="Rydalmere"/>
    <x v="0"/>
    <n v="2116"/>
    <x v="0"/>
    <x v="2"/>
    <x v="0"/>
    <s v="Richard Carr"/>
    <n v="182.28"/>
  </r>
  <r>
    <x v="4"/>
    <s v="May"/>
    <x v="0"/>
    <x v="0"/>
    <x v="0"/>
    <s v="Rydalmere"/>
    <x v="0"/>
    <n v="2116"/>
    <x v="0"/>
    <x v="2"/>
    <x v="3"/>
    <s v="Amy Buchanan"/>
    <n v="182.84"/>
  </r>
  <r>
    <x v="4"/>
    <s v="May"/>
    <x v="0"/>
    <x v="0"/>
    <x v="0"/>
    <s v="Rydalmere"/>
    <x v="0"/>
    <n v="2116"/>
    <x v="0"/>
    <x v="2"/>
    <x v="2"/>
    <s v="Bruce Curran"/>
    <n v="215.52"/>
  </r>
  <r>
    <x v="4"/>
    <s v="May"/>
    <x v="0"/>
    <x v="0"/>
    <x v="0"/>
    <s v="Rydalmere"/>
    <x v="0"/>
    <n v="2116"/>
    <x v="0"/>
    <x v="2"/>
    <x v="8"/>
    <s v="Chris Monroe"/>
    <n v="294.83"/>
  </r>
  <r>
    <x v="4"/>
    <s v="May"/>
    <x v="0"/>
    <x v="0"/>
    <x v="0"/>
    <s v="Rydalmere"/>
    <x v="0"/>
    <n v="2116"/>
    <x v="0"/>
    <x v="2"/>
    <x v="9"/>
    <s v="Howard Wright"/>
    <n v="196.11"/>
  </r>
  <r>
    <x v="4"/>
    <s v="May"/>
    <x v="0"/>
    <x v="0"/>
    <x v="0"/>
    <s v="Rydalmere"/>
    <x v="0"/>
    <n v="2116"/>
    <x v="0"/>
    <x v="2"/>
    <x v="8"/>
    <s v="Chris Monroe"/>
    <n v="421.29"/>
  </r>
  <r>
    <x v="4"/>
    <s v="May"/>
    <x v="0"/>
    <x v="0"/>
    <x v="0"/>
    <s v="Rydalmere"/>
    <x v="0"/>
    <n v="2116"/>
    <x v="0"/>
    <x v="2"/>
    <x v="4"/>
    <s v="Elizabeth Gentry"/>
    <n v="595.46"/>
  </r>
  <r>
    <x v="4"/>
    <s v="May"/>
    <x v="0"/>
    <x v="0"/>
    <x v="0"/>
    <s v="Rydalmere"/>
    <x v="0"/>
    <n v="2116"/>
    <x v="0"/>
    <x v="2"/>
    <x v="5"/>
    <s v="Maggie Mayer"/>
    <n v="686.33"/>
  </r>
  <r>
    <x v="4"/>
    <s v="May"/>
    <x v="0"/>
    <x v="0"/>
    <x v="0"/>
    <s v="Rydalmere"/>
    <x v="0"/>
    <n v="2116"/>
    <x v="0"/>
    <x v="2"/>
    <x v="7"/>
    <s v="Sara Ferrell"/>
    <n v="757.23"/>
  </r>
  <r>
    <x v="4"/>
    <s v="May"/>
    <x v="0"/>
    <x v="0"/>
    <x v="0"/>
    <s v="Rydalmere"/>
    <x v="0"/>
    <n v="2116"/>
    <x v="0"/>
    <x v="2"/>
    <x v="7"/>
    <s v="Sara Ferrell"/>
    <n v="586.64"/>
  </r>
  <r>
    <x v="4"/>
    <s v="May"/>
    <x v="0"/>
    <x v="0"/>
    <x v="0"/>
    <s v="Rydalmere"/>
    <x v="0"/>
    <n v="2116"/>
    <x v="0"/>
    <x v="2"/>
    <x v="0"/>
    <s v="Richard Carr"/>
    <n v="2653.85"/>
  </r>
  <r>
    <x v="4"/>
    <s v="May"/>
    <x v="0"/>
    <x v="0"/>
    <x v="0"/>
    <s v="Rydalmere"/>
    <x v="0"/>
    <n v="2116"/>
    <x v="0"/>
    <x v="2"/>
    <x v="7"/>
    <s v="Sara Ferrell"/>
    <n v="676.1"/>
  </r>
  <r>
    <x v="4"/>
    <s v="May"/>
    <x v="0"/>
    <x v="0"/>
    <x v="0"/>
    <s v="Rydalmere"/>
    <x v="0"/>
    <n v="2116"/>
    <x v="0"/>
    <x v="2"/>
    <x v="5"/>
    <s v="Maggie Mayer"/>
    <n v="851.75"/>
  </r>
  <r>
    <x v="4"/>
    <s v="May"/>
    <x v="0"/>
    <x v="0"/>
    <x v="0"/>
    <s v="Rydalmere"/>
    <x v="0"/>
    <n v="2116"/>
    <x v="0"/>
    <x v="2"/>
    <x v="9"/>
    <s v="Howard Wright"/>
    <n v="678.01"/>
  </r>
  <r>
    <x v="4"/>
    <s v="May"/>
    <x v="0"/>
    <x v="0"/>
    <x v="0"/>
    <s v="Rydalmere"/>
    <x v="0"/>
    <n v="2116"/>
    <x v="0"/>
    <x v="2"/>
    <x v="6"/>
    <s v="Ella Hickman"/>
    <n v="815.87"/>
  </r>
  <r>
    <x v="4"/>
    <s v="May"/>
    <x v="0"/>
    <x v="0"/>
    <x v="0"/>
    <s v="Rydalmere"/>
    <x v="0"/>
    <n v="2116"/>
    <x v="0"/>
    <x v="2"/>
    <x v="4"/>
    <s v="Elizabeth Gentry"/>
    <n v="1392.85"/>
  </r>
  <r>
    <x v="4"/>
    <s v="May"/>
    <x v="0"/>
    <x v="0"/>
    <x v="0"/>
    <s v="Rydalmere"/>
    <x v="0"/>
    <n v="2116"/>
    <x v="0"/>
    <x v="2"/>
    <x v="5"/>
    <s v="Maggie Mayer"/>
    <n v="818.46"/>
  </r>
  <r>
    <x v="4"/>
    <s v="May"/>
    <x v="0"/>
    <x v="0"/>
    <x v="0"/>
    <s v="Rydalmere"/>
    <x v="0"/>
    <n v="2116"/>
    <x v="0"/>
    <x v="2"/>
    <x v="2"/>
    <s v="Bruce Curran"/>
    <n v="772.77"/>
  </r>
  <r>
    <x v="4"/>
    <s v="May"/>
    <x v="0"/>
    <x v="0"/>
    <x v="0"/>
    <s v="Rydalmere"/>
    <x v="0"/>
    <n v="2116"/>
    <x v="0"/>
    <x v="2"/>
    <x v="0"/>
    <s v="Richard Carr"/>
    <n v="2064.98"/>
  </r>
  <r>
    <x v="4"/>
    <s v="May"/>
    <x v="0"/>
    <x v="0"/>
    <x v="0"/>
    <s v="Rydalmere"/>
    <x v="0"/>
    <n v="2116"/>
    <x v="0"/>
    <x v="2"/>
    <x v="3"/>
    <s v="Amy Buchanan"/>
    <n v="965.36"/>
  </r>
  <r>
    <x v="4"/>
    <s v="May"/>
    <x v="0"/>
    <x v="0"/>
    <x v="0"/>
    <s v="Rydalmere"/>
    <x v="0"/>
    <n v="2116"/>
    <x v="0"/>
    <x v="2"/>
    <x v="4"/>
    <s v="Elizabeth Gentry"/>
    <n v="1122.4000000000001"/>
  </r>
  <r>
    <x v="4"/>
    <s v="May"/>
    <x v="0"/>
    <x v="0"/>
    <x v="0"/>
    <s v="Rydalmere"/>
    <x v="0"/>
    <n v="2116"/>
    <x v="0"/>
    <x v="2"/>
    <x v="9"/>
    <s v="Howard Wright"/>
    <n v="1509.69"/>
  </r>
  <r>
    <x v="4"/>
    <s v="May"/>
    <x v="0"/>
    <x v="0"/>
    <x v="0"/>
    <s v="Rydalmere"/>
    <x v="0"/>
    <n v="2116"/>
    <x v="0"/>
    <x v="2"/>
    <x v="4"/>
    <s v="Elizabeth Gentry"/>
    <n v="1654.87"/>
  </r>
  <r>
    <x v="4"/>
    <s v="May"/>
    <x v="0"/>
    <x v="0"/>
    <x v="0"/>
    <s v="Rydalmere"/>
    <x v="0"/>
    <n v="2116"/>
    <x v="0"/>
    <x v="2"/>
    <x v="0"/>
    <s v="Richard Carr"/>
    <n v="2210.52"/>
  </r>
  <r>
    <x v="4"/>
    <s v="May"/>
    <x v="0"/>
    <x v="0"/>
    <x v="0"/>
    <s v="Rydalmere"/>
    <x v="0"/>
    <n v="2116"/>
    <x v="0"/>
    <x v="2"/>
    <x v="4"/>
    <s v="Elizabeth Gentry"/>
    <n v="1535.36"/>
  </r>
  <r>
    <x v="4"/>
    <s v="May"/>
    <x v="0"/>
    <x v="0"/>
    <x v="0"/>
    <s v="Rydalmere"/>
    <x v="0"/>
    <n v="2116"/>
    <x v="0"/>
    <x v="2"/>
    <x v="9"/>
    <s v="Howard Wright"/>
    <n v="2892.64"/>
  </r>
  <r>
    <x v="4"/>
    <s v="May"/>
    <x v="0"/>
    <x v="0"/>
    <x v="0"/>
    <s v="Rydalmere"/>
    <x v="0"/>
    <n v="2116"/>
    <x v="0"/>
    <x v="2"/>
    <x v="2"/>
    <s v="Bruce Curran"/>
    <n v="2542.7600000000002"/>
  </r>
  <r>
    <x v="4"/>
    <s v="May"/>
    <x v="0"/>
    <x v="0"/>
    <x v="0"/>
    <s v="Rydalmere"/>
    <x v="0"/>
    <n v="2116"/>
    <x v="0"/>
    <x v="2"/>
    <x v="1"/>
    <s v="Chester George"/>
    <n v="3363.37"/>
  </r>
  <r>
    <x v="4"/>
    <s v="May"/>
    <x v="0"/>
    <x v="0"/>
    <x v="0"/>
    <s v="Rydalmere"/>
    <x v="0"/>
    <n v="2116"/>
    <x v="0"/>
    <x v="2"/>
    <x v="2"/>
    <s v="Bruce Curran"/>
    <n v="3342.39"/>
  </r>
  <r>
    <x v="4"/>
    <s v="May"/>
    <x v="0"/>
    <x v="0"/>
    <x v="0"/>
    <s v="Rydalmere"/>
    <x v="0"/>
    <n v="2116"/>
    <x v="0"/>
    <x v="2"/>
    <x v="3"/>
    <s v="Amy Buchanan"/>
    <n v="5082.9799999999996"/>
  </r>
  <r>
    <x v="4"/>
    <s v="May"/>
    <x v="0"/>
    <x v="0"/>
    <x v="0"/>
    <s v="Dubbo"/>
    <x v="0"/>
    <n v="2830"/>
    <x v="0"/>
    <x v="1"/>
    <x v="8"/>
    <s v="Chris Monroe"/>
    <n v="2321.86"/>
  </r>
  <r>
    <x v="4"/>
    <s v="May"/>
    <x v="0"/>
    <x v="0"/>
    <x v="0"/>
    <s v="Dubbo"/>
    <x v="0"/>
    <n v="2830"/>
    <x v="0"/>
    <x v="1"/>
    <x v="3"/>
    <s v="Amy Buchanan"/>
    <n v="16"/>
  </r>
  <r>
    <x v="4"/>
    <s v="May"/>
    <x v="0"/>
    <x v="0"/>
    <x v="0"/>
    <s v="Dubbo"/>
    <x v="0"/>
    <n v="2830"/>
    <x v="0"/>
    <x v="1"/>
    <x v="3"/>
    <s v="Amy Buchanan"/>
    <n v="-5"/>
  </r>
  <r>
    <x v="4"/>
    <s v="May"/>
    <x v="0"/>
    <x v="0"/>
    <x v="0"/>
    <s v="Dubbo"/>
    <x v="0"/>
    <n v="2830"/>
    <x v="0"/>
    <x v="1"/>
    <x v="2"/>
    <s v="Bruce Curran"/>
    <n v="0.44"/>
  </r>
  <r>
    <x v="4"/>
    <s v="May"/>
    <x v="0"/>
    <x v="0"/>
    <x v="0"/>
    <s v="Dubbo"/>
    <x v="0"/>
    <n v="2830"/>
    <x v="0"/>
    <x v="1"/>
    <x v="3"/>
    <s v="Amy Buchanan"/>
    <n v="11"/>
  </r>
  <r>
    <x v="4"/>
    <s v="May"/>
    <x v="0"/>
    <x v="0"/>
    <x v="0"/>
    <s v="Dubbo"/>
    <x v="0"/>
    <n v="2830"/>
    <x v="0"/>
    <x v="1"/>
    <x v="1"/>
    <s v="Chester George"/>
    <n v="14.03"/>
  </r>
  <r>
    <x v="4"/>
    <s v="May"/>
    <x v="0"/>
    <x v="0"/>
    <x v="0"/>
    <s v="Dubbo"/>
    <x v="0"/>
    <n v="2830"/>
    <x v="0"/>
    <x v="1"/>
    <x v="1"/>
    <s v="Chester George"/>
    <n v="24.99"/>
  </r>
  <r>
    <x v="4"/>
    <s v="May"/>
    <x v="0"/>
    <x v="0"/>
    <x v="0"/>
    <s v="Dubbo"/>
    <x v="0"/>
    <n v="2830"/>
    <x v="0"/>
    <x v="1"/>
    <x v="6"/>
    <s v="Ella Hickman"/>
    <n v="3"/>
  </r>
  <r>
    <x v="4"/>
    <s v="May"/>
    <x v="0"/>
    <x v="0"/>
    <x v="0"/>
    <s v="Dubbo"/>
    <x v="0"/>
    <n v="2830"/>
    <x v="0"/>
    <x v="1"/>
    <x v="4"/>
    <s v="Elizabeth Gentry"/>
    <n v="4.99"/>
  </r>
  <r>
    <x v="4"/>
    <s v="May"/>
    <x v="0"/>
    <x v="0"/>
    <x v="0"/>
    <s v="Dubbo"/>
    <x v="0"/>
    <n v="2830"/>
    <x v="0"/>
    <x v="1"/>
    <x v="1"/>
    <s v="Chester George"/>
    <n v="6"/>
  </r>
  <r>
    <x v="4"/>
    <s v="May"/>
    <x v="0"/>
    <x v="0"/>
    <x v="0"/>
    <s v="Dubbo"/>
    <x v="0"/>
    <n v="2830"/>
    <x v="0"/>
    <x v="1"/>
    <x v="3"/>
    <s v="Amy Buchanan"/>
    <n v="17"/>
  </r>
  <r>
    <x v="4"/>
    <s v="May"/>
    <x v="0"/>
    <x v="0"/>
    <x v="0"/>
    <s v="Dubbo"/>
    <x v="0"/>
    <n v="2830"/>
    <x v="0"/>
    <x v="1"/>
    <x v="5"/>
    <s v="Maggie Mayer"/>
    <n v="9"/>
  </r>
  <r>
    <x v="4"/>
    <s v="May"/>
    <x v="0"/>
    <x v="0"/>
    <x v="0"/>
    <s v="Dubbo"/>
    <x v="0"/>
    <n v="2830"/>
    <x v="0"/>
    <x v="1"/>
    <x v="4"/>
    <s v="Elizabeth Gentry"/>
    <n v="12.98"/>
  </r>
  <r>
    <x v="4"/>
    <s v="May"/>
    <x v="0"/>
    <x v="0"/>
    <x v="0"/>
    <s v="Dubbo"/>
    <x v="0"/>
    <n v="2830"/>
    <x v="0"/>
    <x v="1"/>
    <x v="8"/>
    <s v="Chris Monroe"/>
    <n v="17.940000000000001"/>
  </r>
  <r>
    <x v="4"/>
    <s v="May"/>
    <x v="0"/>
    <x v="0"/>
    <x v="0"/>
    <s v="Dubbo"/>
    <x v="0"/>
    <n v="2830"/>
    <x v="0"/>
    <x v="1"/>
    <x v="4"/>
    <s v="Elizabeth Gentry"/>
    <n v="14.94"/>
  </r>
  <r>
    <x v="4"/>
    <s v="May"/>
    <x v="0"/>
    <x v="0"/>
    <x v="0"/>
    <s v="Dubbo"/>
    <x v="0"/>
    <n v="2830"/>
    <x v="0"/>
    <x v="1"/>
    <x v="1"/>
    <s v="Chester George"/>
    <n v="34.99"/>
  </r>
  <r>
    <x v="4"/>
    <s v="May"/>
    <x v="0"/>
    <x v="0"/>
    <x v="0"/>
    <s v="Dubbo"/>
    <x v="0"/>
    <n v="2830"/>
    <x v="0"/>
    <x v="1"/>
    <x v="7"/>
    <s v="Sara Ferrell"/>
    <n v="25.87"/>
  </r>
  <r>
    <x v="4"/>
    <s v="May"/>
    <x v="0"/>
    <x v="0"/>
    <x v="0"/>
    <s v="Dubbo"/>
    <x v="0"/>
    <n v="2830"/>
    <x v="0"/>
    <x v="1"/>
    <x v="4"/>
    <s v="Elizabeth Gentry"/>
    <n v="39.93"/>
  </r>
  <r>
    <x v="4"/>
    <s v="May"/>
    <x v="0"/>
    <x v="0"/>
    <x v="0"/>
    <s v="Dubbo"/>
    <x v="0"/>
    <n v="2830"/>
    <x v="0"/>
    <x v="1"/>
    <x v="3"/>
    <s v="Amy Buchanan"/>
    <n v="82.94"/>
  </r>
  <r>
    <x v="4"/>
    <s v="May"/>
    <x v="0"/>
    <x v="0"/>
    <x v="0"/>
    <s v="Dubbo"/>
    <x v="0"/>
    <n v="2830"/>
    <x v="0"/>
    <x v="1"/>
    <x v="4"/>
    <s v="Elizabeth Gentry"/>
    <n v="101.76"/>
  </r>
  <r>
    <x v="4"/>
    <s v="May"/>
    <x v="0"/>
    <x v="0"/>
    <x v="0"/>
    <s v="Dubbo"/>
    <x v="0"/>
    <n v="2830"/>
    <x v="0"/>
    <x v="1"/>
    <x v="2"/>
    <s v="Bruce Curran"/>
    <n v="178.81"/>
  </r>
  <r>
    <x v="4"/>
    <s v="May"/>
    <x v="0"/>
    <x v="0"/>
    <x v="0"/>
    <s v="Dubbo"/>
    <x v="0"/>
    <n v="2830"/>
    <x v="0"/>
    <x v="1"/>
    <x v="7"/>
    <s v="Sara Ferrell"/>
    <n v="112.89"/>
  </r>
  <r>
    <x v="4"/>
    <s v="May"/>
    <x v="0"/>
    <x v="0"/>
    <x v="0"/>
    <s v="Dubbo"/>
    <x v="0"/>
    <n v="2830"/>
    <x v="0"/>
    <x v="1"/>
    <x v="2"/>
    <s v="Bruce Curran"/>
    <n v="98.82"/>
  </r>
  <r>
    <x v="4"/>
    <s v="May"/>
    <x v="0"/>
    <x v="0"/>
    <x v="0"/>
    <s v="Dubbo"/>
    <x v="0"/>
    <n v="2830"/>
    <x v="0"/>
    <x v="1"/>
    <x v="8"/>
    <s v="Chris Monroe"/>
    <n v="205.51"/>
  </r>
  <r>
    <x v="4"/>
    <s v="May"/>
    <x v="0"/>
    <x v="0"/>
    <x v="0"/>
    <s v="Dubbo"/>
    <x v="0"/>
    <n v="2830"/>
    <x v="0"/>
    <x v="1"/>
    <x v="1"/>
    <s v="Chester George"/>
    <n v="162.87"/>
  </r>
  <r>
    <x v="4"/>
    <s v="May"/>
    <x v="0"/>
    <x v="0"/>
    <x v="0"/>
    <s v="Dubbo"/>
    <x v="0"/>
    <n v="2830"/>
    <x v="0"/>
    <x v="1"/>
    <x v="2"/>
    <s v="Bruce Curran"/>
    <n v="439.86"/>
  </r>
  <r>
    <x v="4"/>
    <s v="May"/>
    <x v="0"/>
    <x v="0"/>
    <x v="0"/>
    <s v="Dubbo"/>
    <x v="0"/>
    <n v="2830"/>
    <x v="0"/>
    <x v="1"/>
    <x v="3"/>
    <s v="Amy Buchanan"/>
    <n v="151.56"/>
  </r>
  <r>
    <x v="4"/>
    <s v="May"/>
    <x v="0"/>
    <x v="0"/>
    <x v="0"/>
    <s v="Dubbo"/>
    <x v="0"/>
    <n v="2830"/>
    <x v="0"/>
    <x v="1"/>
    <x v="4"/>
    <s v="Elizabeth Gentry"/>
    <n v="156.76"/>
  </r>
  <r>
    <x v="4"/>
    <s v="May"/>
    <x v="0"/>
    <x v="0"/>
    <x v="0"/>
    <s v="Dubbo"/>
    <x v="0"/>
    <n v="2830"/>
    <x v="0"/>
    <x v="1"/>
    <x v="9"/>
    <s v="Howard Wright"/>
    <n v="485.3"/>
  </r>
  <r>
    <x v="4"/>
    <s v="May"/>
    <x v="0"/>
    <x v="0"/>
    <x v="0"/>
    <s v="Dubbo"/>
    <x v="0"/>
    <n v="2830"/>
    <x v="0"/>
    <x v="1"/>
    <x v="4"/>
    <s v="Elizabeth Gentry"/>
    <n v="323.57"/>
  </r>
  <r>
    <x v="4"/>
    <s v="May"/>
    <x v="0"/>
    <x v="0"/>
    <x v="0"/>
    <s v="Dubbo"/>
    <x v="0"/>
    <n v="2830"/>
    <x v="0"/>
    <x v="1"/>
    <x v="0"/>
    <s v="Richard Carr"/>
    <n v="345.52"/>
  </r>
  <r>
    <x v="4"/>
    <s v="May"/>
    <x v="0"/>
    <x v="0"/>
    <x v="0"/>
    <s v="Dubbo"/>
    <x v="0"/>
    <n v="2830"/>
    <x v="0"/>
    <x v="1"/>
    <x v="1"/>
    <s v="Chester George"/>
    <n v="309.89999999999998"/>
  </r>
  <r>
    <x v="4"/>
    <s v="May"/>
    <x v="0"/>
    <x v="0"/>
    <x v="0"/>
    <s v="Dubbo"/>
    <x v="0"/>
    <n v="2830"/>
    <x v="0"/>
    <x v="1"/>
    <x v="9"/>
    <s v="Howard Wright"/>
    <n v="1233.72"/>
  </r>
  <r>
    <x v="4"/>
    <s v="May"/>
    <x v="0"/>
    <x v="0"/>
    <x v="0"/>
    <s v="Dubbo"/>
    <x v="0"/>
    <n v="2830"/>
    <x v="0"/>
    <x v="1"/>
    <x v="7"/>
    <s v="Sara Ferrell"/>
    <n v="486.42"/>
  </r>
  <r>
    <x v="4"/>
    <s v="May"/>
    <x v="0"/>
    <x v="0"/>
    <x v="0"/>
    <s v="Dubbo"/>
    <x v="0"/>
    <n v="2830"/>
    <x v="0"/>
    <x v="1"/>
    <x v="4"/>
    <s v="Elizabeth Gentry"/>
    <n v="733.81"/>
  </r>
  <r>
    <x v="4"/>
    <s v="May"/>
    <x v="0"/>
    <x v="0"/>
    <x v="0"/>
    <s v="Dubbo"/>
    <x v="0"/>
    <n v="2830"/>
    <x v="0"/>
    <x v="1"/>
    <x v="5"/>
    <s v="Maggie Mayer"/>
    <n v="1118.83"/>
  </r>
  <r>
    <x v="4"/>
    <s v="May"/>
    <x v="0"/>
    <x v="0"/>
    <x v="0"/>
    <s v="Dubbo"/>
    <x v="0"/>
    <n v="2830"/>
    <x v="0"/>
    <x v="1"/>
    <x v="2"/>
    <s v="Bruce Curran"/>
    <n v="559.74"/>
  </r>
  <r>
    <x v="4"/>
    <s v="May"/>
    <x v="0"/>
    <x v="0"/>
    <x v="0"/>
    <s v="Dubbo"/>
    <x v="0"/>
    <n v="2830"/>
    <x v="0"/>
    <x v="1"/>
    <x v="5"/>
    <s v="Maggie Mayer"/>
    <n v="747.07"/>
  </r>
  <r>
    <x v="4"/>
    <s v="May"/>
    <x v="0"/>
    <x v="0"/>
    <x v="0"/>
    <s v="Dubbo"/>
    <x v="0"/>
    <n v="2830"/>
    <x v="0"/>
    <x v="1"/>
    <x v="4"/>
    <s v="Elizabeth Gentry"/>
    <n v="1082.56"/>
  </r>
  <r>
    <x v="4"/>
    <s v="May"/>
    <x v="0"/>
    <x v="0"/>
    <x v="0"/>
    <s v="Dubbo"/>
    <x v="0"/>
    <n v="2830"/>
    <x v="0"/>
    <x v="1"/>
    <x v="7"/>
    <s v="Sara Ferrell"/>
    <n v="796.37"/>
  </r>
  <r>
    <x v="4"/>
    <s v="May"/>
    <x v="0"/>
    <x v="0"/>
    <x v="0"/>
    <s v="Dubbo"/>
    <x v="0"/>
    <n v="2830"/>
    <x v="0"/>
    <x v="1"/>
    <x v="6"/>
    <s v="Ella Hickman"/>
    <n v="900.41"/>
  </r>
  <r>
    <x v="4"/>
    <s v="May"/>
    <x v="0"/>
    <x v="0"/>
    <x v="0"/>
    <s v="Dubbo"/>
    <x v="0"/>
    <n v="2830"/>
    <x v="0"/>
    <x v="1"/>
    <x v="3"/>
    <s v="Amy Buchanan"/>
    <n v="1124.75"/>
  </r>
  <r>
    <x v="4"/>
    <s v="May"/>
    <x v="0"/>
    <x v="0"/>
    <x v="0"/>
    <s v="Dubbo"/>
    <x v="0"/>
    <n v="2830"/>
    <x v="0"/>
    <x v="1"/>
    <x v="4"/>
    <s v="Elizabeth Gentry"/>
    <n v="1212.3499999999999"/>
  </r>
  <r>
    <x v="4"/>
    <s v="May"/>
    <x v="0"/>
    <x v="0"/>
    <x v="0"/>
    <s v="Dubbo"/>
    <x v="0"/>
    <n v="2830"/>
    <x v="0"/>
    <x v="1"/>
    <x v="5"/>
    <s v="Maggie Mayer"/>
    <n v="1303.74"/>
  </r>
  <r>
    <x v="4"/>
    <s v="May"/>
    <x v="0"/>
    <x v="0"/>
    <x v="0"/>
    <s v="Dubbo"/>
    <x v="0"/>
    <n v="2830"/>
    <x v="0"/>
    <x v="1"/>
    <x v="9"/>
    <s v="Howard Wright"/>
    <n v="1337.26"/>
  </r>
  <r>
    <x v="4"/>
    <s v="May"/>
    <x v="0"/>
    <x v="0"/>
    <x v="0"/>
    <s v="Dubbo"/>
    <x v="0"/>
    <n v="2830"/>
    <x v="0"/>
    <x v="1"/>
    <x v="2"/>
    <s v="Bruce Curran"/>
    <n v="1867.61"/>
  </r>
  <r>
    <x v="4"/>
    <s v="May"/>
    <x v="0"/>
    <x v="0"/>
    <x v="0"/>
    <s v="Dubbo"/>
    <x v="0"/>
    <n v="2830"/>
    <x v="0"/>
    <x v="1"/>
    <x v="0"/>
    <s v="Richard Carr"/>
    <n v="2308.02"/>
  </r>
  <r>
    <x v="4"/>
    <s v="May"/>
    <x v="0"/>
    <x v="0"/>
    <x v="0"/>
    <s v="Dubbo"/>
    <x v="0"/>
    <n v="2830"/>
    <x v="0"/>
    <x v="1"/>
    <x v="9"/>
    <s v="Howard Wright"/>
    <n v="2974.94"/>
  </r>
  <r>
    <x v="4"/>
    <s v="May"/>
    <x v="0"/>
    <x v="0"/>
    <x v="0"/>
    <s v="Dubbo"/>
    <x v="0"/>
    <n v="2830"/>
    <x v="0"/>
    <x v="1"/>
    <x v="4"/>
    <s v="Elizabeth Gentry"/>
    <n v="2601.31"/>
  </r>
  <r>
    <x v="4"/>
    <s v="May"/>
    <x v="0"/>
    <x v="0"/>
    <x v="0"/>
    <s v="Dubbo"/>
    <x v="0"/>
    <n v="2830"/>
    <x v="0"/>
    <x v="1"/>
    <x v="0"/>
    <s v="Richard Carr"/>
    <n v="2939.63"/>
  </r>
  <r>
    <x v="4"/>
    <s v="May"/>
    <x v="0"/>
    <x v="0"/>
    <x v="0"/>
    <s v="Dubbo"/>
    <x v="0"/>
    <n v="2830"/>
    <x v="0"/>
    <x v="1"/>
    <x v="1"/>
    <s v="Chester George"/>
    <n v="2586.5700000000002"/>
  </r>
  <r>
    <x v="4"/>
    <s v="May"/>
    <x v="0"/>
    <x v="0"/>
    <x v="0"/>
    <s v="Dubbo"/>
    <x v="0"/>
    <n v="2830"/>
    <x v="0"/>
    <x v="1"/>
    <x v="0"/>
    <s v="Richard Carr"/>
    <n v="3138.13"/>
  </r>
  <r>
    <x v="4"/>
    <s v="May"/>
    <x v="0"/>
    <x v="0"/>
    <x v="0"/>
    <s v="Dubbo"/>
    <x v="0"/>
    <n v="2830"/>
    <x v="0"/>
    <x v="1"/>
    <x v="2"/>
    <s v="Bruce Curran"/>
    <n v="2830.15"/>
  </r>
  <r>
    <x v="4"/>
    <s v="May"/>
    <x v="0"/>
    <x v="0"/>
    <x v="0"/>
    <s v="Dubbo"/>
    <x v="0"/>
    <n v="2830"/>
    <x v="0"/>
    <x v="1"/>
    <x v="3"/>
    <s v="Amy Buchanan"/>
    <n v="6983.86"/>
  </r>
  <r>
    <x v="4"/>
    <s v="May"/>
    <x v="0"/>
    <x v="0"/>
    <x v="0"/>
    <s v="Stafford"/>
    <x v="3"/>
    <n v="4053"/>
    <x v="0"/>
    <x v="7"/>
    <x v="0"/>
    <s v="Richard Carr"/>
    <n v="-39.979999999999997"/>
  </r>
  <r>
    <x v="4"/>
    <s v="May"/>
    <x v="0"/>
    <x v="0"/>
    <x v="0"/>
    <s v="Stafford"/>
    <x v="3"/>
    <n v="4053"/>
    <x v="0"/>
    <x v="7"/>
    <x v="1"/>
    <s v="Chester George"/>
    <n v="8"/>
  </r>
  <r>
    <x v="4"/>
    <s v="May"/>
    <x v="0"/>
    <x v="0"/>
    <x v="0"/>
    <s v="Stafford"/>
    <x v="3"/>
    <n v="4053"/>
    <x v="0"/>
    <x v="7"/>
    <x v="3"/>
    <s v="Amy Buchanan"/>
    <n v="-1.99"/>
  </r>
  <r>
    <x v="4"/>
    <s v="May"/>
    <x v="0"/>
    <x v="0"/>
    <x v="0"/>
    <s v="Stafford"/>
    <x v="3"/>
    <n v="4053"/>
    <x v="0"/>
    <x v="7"/>
    <x v="4"/>
    <s v="Elizabeth Gentry"/>
    <n v="1.99"/>
  </r>
  <r>
    <x v="4"/>
    <s v="May"/>
    <x v="0"/>
    <x v="0"/>
    <x v="0"/>
    <s v="Stafford"/>
    <x v="3"/>
    <n v="4053"/>
    <x v="0"/>
    <x v="7"/>
    <x v="4"/>
    <s v="Elizabeth Gentry"/>
    <n v="25.86"/>
  </r>
  <r>
    <x v="4"/>
    <s v="May"/>
    <x v="0"/>
    <x v="0"/>
    <x v="0"/>
    <s v="Stafford"/>
    <x v="3"/>
    <n v="4053"/>
    <x v="0"/>
    <x v="7"/>
    <x v="3"/>
    <s v="Amy Buchanan"/>
    <n v="13.99"/>
  </r>
  <r>
    <x v="4"/>
    <s v="May"/>
    <x v="0"/>
    <x v="0"/>
    <x v="0"/>
    <s v="Stafford"/>
    <x v="3"/>
    <n v="4053"/>
    <x v="0"/>
    <x v="7"/>
    <x v="4"/>
    <s v="Elizabeth Gentry"/>
    <n v="4.47"/>
  </r>
  <r>
    <x v="4"/>
    <s v="May"/>
    <x v="0"/>
    <x v="0"/>
    <x v="0"/>
    <s v="Stafford"/>
    <x v="3"/>
    <n v="4053"/>
    <x v="0"/>
    <x v="7"/>
    <x v="0"/>
    <s v="Richard Carr"/>
    <n v="7.98"/>
  </r>
  <r>
    <x v="4"/>
    <s v="May"/>
    <x v="0"/>
    <x v="0"/>
    <x v="0"/>
    <s v="Stafford"/>
    <x v="3"/>
    <n v="4053"/>
    <x v="0"/>
    <x v="7"/>
    <x v="3"/>
    <s v="Amy Buchanan"/>
    <n v="6.99"/>
  </r>
  <r>
    <x v="4"/>
    <s v="May"/>
    <x v="0"/>
    <x v="0"/>
    <x v="0"/>
    <s v="Stafford"/>
    <x v="3"/>
    <n v="4053"/>
    <x v="0"/>
    <x v="7"/>
    <x v="1"/>
    <s v="Chester George"/>
    <n v="12"/>
  </r>
  <r>
    <x v="4"/>
    <s v="May"/>
    <x v="0"/>
    <x v="0"/>
    <x v="0"/>
    <s v="Stafford"/>
    <x v="3"/>
    <n v="4053"/>
    <x v="0"/>
    <x v="7"/>
    <x v="8"/>
    <s v="Chris Monroe"/>
    <n v="87.98"/>
  </r>
  <r>
    <x v="4"/>
    <s v="May"/>
    <x v="0"/>
    <x v="0"/>
    <x v="0"/>
    <s v="Stafford"/>
    <x v="3"/>
    <n v="4053"/>
    <x v="0"/>
    <x v="7"/>
    <x v="1"/>
    <s v="Chester George"/>
    <n v="19.98"/>
  </r>
  <r>
    <x v="4"/>
    <s v="May"/>
    <x v="0"/>
    <x v="0"/>
    <x v="0"/>
    <s v="Stafford"/>
    <x v="3"/>
    <n v="4053"/>
    <x v="0"/>
    <x v="7"/>
    <x v="3"/>
    <s v="Amy Buchanan"/>
    <n v="25.98"/>
  </r>
  <r>
    <x v="4"/>
    <s v="May"/>
    <x v="0"/>
    <x v="0"/>
    <x v="0"/>
    <s v="Stafford"/>
    <x v="3"/>
    <n v="4053"/>
    <x v="0"/>
    <x v="7"/>
    <x v="1"/>
    <s v="Chester George"/>
    <n v="20.98"/>
  </r>
  <r>
    <x v="4"/>
    <s v="May"/>
    <x v="0"/>
    <x v="0"/>
    <x v="0"/>
    <s v="Stafford"/>
    <x v="3"/>
    <n v="4053"/>
    <x v="0"/>
    <x v="7"/>
    <x v="5"/>
    <s v="Maggie Mayer"/>
    <n v="28.8"/>
  </r>
  <r>
    <x v="4"/>
    <s v="May"/>
    <x v="0"/>
    <x v="0"/>
    <x v="0"/>
    <s v="Stafford"/>
    <x v="3"/>
    <n v="4053"/>
    <x v="0"/>
    <x v="7"/>
    <x v="2"/>
    <s v="Bruce Curran"/>
    <n v="23.96"/>
  </r>
  <r>
    <x v="4"/>
    <s v="May"/>
    <x v="0"/>
    <x v="0"/>
    <x v="0"/>
    <s v="Stafford"/>
    <x v="3"/>
    <n v="4053"/>
    <x v="0"/>
    <x v="7"/>
    <x v="6"/>
    <s v="Ella Hickman"/>
    <n v="50.83"/>
  </r>
  <r>
    <x v="4"/>
    <s v="May"/>
    <x v="0"/>
    <x v="0"/>
    <x v="0"/>
    <s v="Stafford"/>
    <x v="3"/>
    <n v="4053"/>
    <x v="0"/>
    <x v="7"/>
    <x v="1"/>
    <s v="Chester George"/>
    <n v="107.94"/>
  </r>
  <r>
    <x v="4"/>
    <s v="May"/>
    <x v="0"/>
    <x v="0"/>
    <x v="0"/>
    <s v="Stafford"/>
    <x v="3"/>
    <n v="4053"/>
    <x v="0"/>
    <x v="7"/>
    <x v="7"/>
    <s v="Sara Ferrell"/>
    <n v="171.29"/>
  </r>
  <r>
    <x v="4"/>
    <s v="May"/>
    <x v="0"/>
    <x v="0"/>
    <x v="0"/>
    <s v="Stafford"/>
    <x v="3"/>
    <n v="4053"/>
    <x v="0"/>
    <x v="7"/>
    <x v="2"/>
    <s v="Bruce Curran"/>
    <n v="191.87"/>
  </r>
  <r>
    <x v="4"/>
    <s v="May"/>
    <x v="0"/>
    <x v="0"/>
    <x v="0"/>
    <s v="Stafford"/>
    <x v="3"/>
    <n v="4053"/>
    <x v="0"/>
    <x v="7"/>
    <x v="5"/>
    <s v="Maggie Mayer"/>
    <n v="205.97"/>
  </r>
  <r>
    <x v="4"/>
    <s v="May"/>
    <x v="0"/>
    <x v="0"/>
    <x v="0"/>
    <s v="Stafford"/>
    <x v="3"/>
    <n v="4053"/>
    <x v="0"/>
    <x v="7"/>
    <x v="1"/>
    <s v="Chester George"/>
    <n v="181.86"/>
  </r>
  <r>
    <x v="4"/>
    <s v="May"/>
    <x v="0"/>
    <x v="0"/>
    <x v="0"/>
    <s v="Stafford"/>
    <x v="3"/>
    <n v="4053"/>
    <x v="0"/>
    <x v="7"/>
    <x v="3"/>
    <s v="Amy Buchanan"/>
    <n v="173.62"/>
  </r>
  <r>
    <x v="4"/>
    <s v="May"/>
    <x v="0"/>
    <x v="0"/>
    <x v="0"/>
    <s v="Stafford"/>
    <x v="3"/>
    <n v="4053"/>
    <x v="0"/>
    <x v="7"/>
    <x v="2"/>
    <s v="Bruce Curran"/>
    <n v="370.52"/>
  </r>
  <r>
    <x v="4"/>
    <s v="May"/>
    <x v="0"/>
    <x v="0"/>
    <x v="0"/>
    <s v="Stafford"/>
    <x v="3"/>
    <n v="4053"/>
    <x v="0"/>
    <x v="7"/>
    <x v="9"/>
    <s v="Howard Wright"/>
    <n v="345.1"/>
  </r>
  <r>
    <x v="4"/>
    <s v="May"/>
    <x v="0"/>
    <x v="0"/>
    <x v="0"/>
    <s v="Stafford"/>
    <x v="3"/>
    <n v="4053"/>
    <x v="0"/>
    <x v="7"/>
    <x v="7"/>
    <s v="Sara Ferrell"/>
    <n v="422.62"/>
  </r>
  <r>
    <x v="4"/>
    <s v="May"/>
    <x v="0"/>
    <x v="0"/>
    <x v="0"/>
    <s v="Stafford"/>
    <x v="3"/>
    <n v="4053"/>
    <x v="0"/>
    <x v="7"/>
    <x v="8"/>
    <s v="Chris Monroe"/>
    <n v="872.83"/>
  </r>
  <r>
    <x v="4"/>
    <s v="May"/>
    <x v="0"/>
    <x v="0"/>
    <x v="0"/>
    <s v="Stafford"/>
    <x v="3"/>
    <n v="4053"/>
    <x v="0"/>
    <x v="7"/>
    <x v="0"/>
    <s v="Richard Carr"/>
    <n v="535.41999999999996"/>
  </r>
  <r>
    <x v="4"/>
    <s v="May"/>
    <x v="0"/>
    <x v="0"/>
    <x v="0"/>
    <s v="Stafford"/>
    <x v="3"/>
    <n v="4053"/>
    <x v="0"/>
    <x v="7"/>
    <x v="4"/>
    <s v="Elizabeth Gentry"/>
    <n v="731.98"/>
  </r>
  <r>
    <x v="4"/>
    <s v="May"/>
    <x v="0"/>
    <x v="0"/>
    <x v="0"/>
    <s v="Stafford"/>
    <x v="3"/>
    <n v="4053"/>
    <x v="0"/>
    <x v="7"/>
    <x v="2"/>
    <s v="Bruce Curran"/>
    <n v="395.7"/>
  </r>
  <r>
    <x v="4"/>
    <s v="May"/>
    <x v="0"/>
    <x v="0"/>
    <x v="0"/>
    <s v="Stafford"/>
    <x v="3"/>
    <n v="4053"/>
    <x v="0"/>
    <x v="7"/>
    <x v="9"/>
    <s v="Howard Wright"/>
    <n v="1397.72"/>
  </r>
  <r>
    <x v="4"/>
    <s v="May"/>
    <x v="0"/>
    <x v="0"/>
    <x v="0"/>
    <s v="Stafford"/>
    <x v="3"/>
    <n v="4053"/>
    <x v="0"/>
    <x v="7"/>
    <x v="4"/>
    <s v="Elizabeth Gentry"/>
    <n v="755.45"/>
  </r>
  <r>
    <x v="4"/>
    <s v="May"/>
    <x v="0"/>
    <x v="0"/>
    <x v="0"/>
    <s v="Stafford"/>
    <x v="3"/>
    <n v="4053"/>
    <x v="0"/>
    <x v="7"/>
    <x v="4"/>
    <s v="Elizabeth Gentry"/>
    <n v="694.86"/>
  </r>
  <r>
    <x v="4"/>
    <s v="May"/>
    <x v="0"/>
    <x v="0"/>
    <x v="0"/>
    <s v="Stafford"/>
    <x v="3"/>
    <n v="4053"/>
    <x v="0"/>
    <x v="7"/>
    <x v="4"/>
    <s v="Elizabeth Gentry"/>
    <n v="1349.65"/>
  </r>
  <r>
    <x v="4"/>
    <s v="May"/>
    <x v="0"/>
    <x v="0"/>
    <x v="0"/>
    <s v="Stafford"/>
    <x v="3"/>
    <n v="4053"/>
    <x v="0"/>
    <x v="7"/>
    <x v="5"/>
    <s v="Maggie Mayer"/>
    <n v="856.75"/>
  </r>
  <r>
    <x v="4"/>
    <s v="May"/>
    <x v="0"/>
    <x v="0"/>
    <x v="0"/>
    <s v="Stafford"/>
    <x v="3"/>
    <n v="4053"/>
    <x v="0"/>
    <x v="7"/>
    <x v="0"/>
    <s v="Richard Carr"/>
    <n v="1222.6199999999999"/>
  </r>
  <r>
    <x v="4"/>
    <s v="May"/>
    <x v="0"/>
    <x v="0"/>
    <x v="0"/>
    <s v="Stafford"/>
    <x v="3"/>
    <n v="4053"/>
    <x v="0"/>
    <x v="7"/>
    <x v="7"/>
    <s v="Sara Ferrell"/>
    <n v="793"/>
  </r>
  <r>
    <x v="4"/>
    <s v="May"/>
    <x v="0"/>
    <x v="0"/>
    <x v="0"/>
    <s v="Stafford"/>
    <x v="3"/>
    <n v="4053"/>
    <x v="0"/>
    <x v="7"/>
    <x v="9"/>
    <s v="Howard Wright"/>
    <n v="1299.82"/>
  </r>
  <r>
    <x v="4"/>
    <s v="May"/>
    <x v="0"/>
    <x v="0"/>
    <x v="0"/>
    <s v="Stafford"/>
    <x v="3"/>
    <n v="4053"/>
    <x v="0"/>
    <x v="7"/>
    <x v="1"/>
    <s v="Chester George"/>
    <n v="843.01"/>
  </r>
  <r>
    <x v="4"/>
    <s v="May"/>
    <x v="0"/>
    <x v="0"/>
    <x v="0"/>
    <s v="Stafford"/>
    <x v="3"/>
    <n v="4053"/>
    <x v="0"/>
    <x v="7"/>
    <x v="4"/>
    <s v="Elizabeth Gentry"/>
    <n v="1539.64"/>
  </r>
  <r>
    <x v="4"/>
    <s v="May"/>
    <x v="0"/>
    <x v="0"/>
    <x v="0"/>
    <s v="Stafford"/>
    <x v="3"/>
    <n v="4053"/>
    <x v="0"/>
    <x v="7"/>
    <x v="3"/>
    <s v="Amy Buchanan"/>
    <n v="976"/>
  </r>
  <r>
    <x v="4"/>
    <s v="May"/>
    <x v="0"/>
    <x v="0"/>
    <x v="0"/>
    <s v="Stafford"/>
    <x v="3"/>
    <n v="4053"/>
    <x v="0"/>
    <x v="7"/>
    <x v="6"/>
    <s v="Ella Hickman"/>
    <n v="1290.29"/>
  </r>
  <r>
    <x v="4"/>
    <s v="May"/>
    <x v="0"/>
    <x v="0"/>
    <x v="0"/>
    <s v="Stafford"/>
    <x v="3"/>
    <n v="4053"/>
    <x v="0"/>
    <x v="7"/>
    <x v="3"/>
    <s v="Amy Buchanan"/>
    <n v="1245.73"/>
  </r>
  <r>
    <x v="4"/>
    <s v="May"/>
    <x v="0"/>
    <x v="0"/>
    <x v="0"/>
    <s v="Stafford"/>
    <x v="3"/>
    <n v="4053"/>
    <x v="0"/>
    <x v="7"/>
    <x v="5"/>
    <s v="Maggie Mayer"/>
    <n v="1313.95"/>
  </r>
  <r>
    <x v="4"/>
    <s v="May"/>
    <x v="0"/>
    <x v="0"/>
    <x v="0"/>
    <s v="Stafford"/>
    <x v="3"/>
    <n v="4053"/>
    <x v="0"/>
    <x v="7"/>
    <x v="9"/>
    <s v="Howard Wright"/>
    <n v="1626.11"/>
  </r>
  <r>
    <x v="4"/>
    <s v="May"/>
    <x v="0"/>
    <x v="0"/>
    <x v="0"/>
    <s v="Stafford"/>
    <x v="3"/>
    <n v="4053"/>
    <x v="0"/>
    <x v="7"/>
    <x v="8"/>
    <s v="Chris Monroe"/>
    <n v="3206.6"/>
  </r>
  <r>
    <x v="4"/>
    <s v="May"/>
    <x v="0"/>
    <x v="0"/>
    <x v="0"/>
    <s v="Stafford"/>
    <x v="3"/>
    <n v="4053"/>
    <x v="0"/>
    <x v="7"/>
    <x v="0"/>
    <s v="Richard Carr"/>
    <n v="2481.38"/>
  </r>
  <r>
    <x v="4"/>
    <s v="May"/>
    <x v="0"/>
    <x v="0"/>
    <x v="0"/>
    <s v="Stafford"/>
    <x v="3"/>
    <n v="4053"/>
    <x v="0"/>
    <x v="7"/>
    <x v="0"/>
    <s v="Richard Carr"/>
    <n v="2862.33"/>
  </r>
  <r>
    <x v="4"/>
    <s v="May"/>
    <x v="0"/>
    <x v="0"/>
    <x v="0"/>
    <s v="Stafford"/>
    <x v="3"/>
    <n v="4053"/>
    <x v="0"/>
    <x v="7"/>
    <x v="2"/>
    <s v="Bruce Curran"/>
    <n v="3502.91"/>
  </r>
  <r>
    <x v="4"/>
    <s v="May"/>
    <x v="0"/>
    <x v="0"/>
    <x v="0"/>
    <s v="Stafford"/>
    <x v="3"/>
    <n v="4053"/>
    <x v="0"/>
    <x v="7"/>
    <x v="1"/>
    <s v="Chester George"/>
    <n v="4189.32"/>
  </r>
  <r>
    <x v="4"/>
    <s v="May"/>
    <x v="0"/>
    <x v="0"/>
    <x v="0"/>
    <s v="Stafford"/>
    <x v="3"/>
    <n v="4053"/>
    <x v="0"/>
    <x v="7"/>
    <x v="2"/>
    <s v="Bruce Curran"/>
    <n v="4117.54"/>
  </r>
  <r>
    <x v="4"/>
    <s v="May"/>
    <x v="0"/>
    <x v="0"/>
    <x v="0"/>
    <s v="Stafford"/>
    <x v="3"/>
    <n v="4053"/>
    <x v="0"/>
    <x v="7"/>
    <x v="3"/>
    <s v="Amy Buchanan"/>
    <n v="5455.45"/>
  </r>
  <r>
    <x v="4"/>
    <s v="May"/>
    <x v="0"/>
    <x v="0"/>
    <x v="0"/>
    <s v="Collingwood"/>
    <x v="4"/>
    <n v="3066"/>
    <x v="0"/>
    <x v="8"/>
    <x v="8"/>
    <s v="Chris Monroe"/>
    <n v="3289.88"/>
  </r>
  <r>
    <x v="4"/>
    <s v="May"/>
    <x v="0"/>
    <x v="0"/>
    <x v="0"/>
    <s v="Collingwood"/>
    <x v="4"/>
    <n v="3066"/>
    <x v="0"/>
    <x v="8"/>
    <x v="3"/>
    <s v="Amy Buchanan"/>
    <n v="2"/>
  </r>
  <r>
    <x v="4"/>
    <s v="May"/>
    <x v="0"/>
    <x v="0"/>
    <x v="0"/>
    <s v="Collingwood"/>
    <x v="4"/>
    <n v="3066"/>
    <x v="0"/>
    <x v="8"/>
    <x v="1"/>
    <s v="Chester George"/>
    <n v="50"/>
  </r>
  <r>
    <x v="4"/>
    <s v="May"/>
    <x v="0"/>
    <x v="0"/>
    <x v="0"/>
    <s v="Collingwood"/>
    <x v="4"/>
    <n v="3066"/>
    <x v="0"/>
    <x v="8"/>
    <x v="4"/>
    <s v="Elizabeth Gentry"/>
    <n v="4"/>
  </r>
  <r>
    <x v="4"/>
    <s v="May"/>
    <x v="0"/>
    <x v="0"/>
    <x v="0"/>
    <s v="Collingwood"/>
    <x v="4"/>
    <n v="3066"/>
    <x v="0"/>
    <x v="8"/>
    <x v="3"/>
    <s v="Amy Buchanan"/>
    <n v="0"/>
  </r>
  <r>
    <x v="4"/>
    <s v="May"/>
    <x v="0"/>
    <x v="0"/>
    <x v="0"/>
    <s v="Collingwood"/>
    <x v="4"/>
    <n v="3066"/>
    <x v="0"/>
    <x v="8"/>
    <x v="6"/>
    <s v="Ella Hickman"/>
    <n v="3"/>
  </r>
  <r>
    <x v="4"/>
    <s v="May"/>
    <x v="0"/>
    <x v="0"/>
    <x v="0"/>
    <s v="Collingwood"/>
    <x v="4"/>
    <n v="3066"/>
    <x v="0"/>
    <x v="8"/>
    <x v="2"/>
    <s v="Bruce Curran"/>
    <n v="3"/>
  </r>
  <r>
    <x v="4"/>
    <s v="May"/>
    <x v="0"/>
    <x v="0"/>
    <x v="0"/>
    <s v="Collingwood"/>
    <x v="4"/>
    <n v="3066"/>
    <x v="0"/>
    <x v="8"/>
    <x v="5"/>
    <s v="Maggie Mayer"/>
    <n v="0.99"/>
  </r>
  <r>
    <x v="4"/>
    <s v="May"/>
    <x v="0"/>
    <x v="0"/>
    <x v="0"/>
    <s v="Collingwood"/>
    <x v="4"/>
    <n v="3066"/>
    <x v="0"/>
    <x v="8"/>
    <x v="1"/>
    <s v="Chester George"/>
    <n v="4"/>
  </r>
  <r>
    <x v="4"/>
    <s v="May"/>
    <x v="0"/>
    <x v="0"/>
    <x v="0"/>
    <s v="Collingwood"/>
    <x v="4"/>
    <n v="3066"/>
    <x v="0"/>
    <x v="8"/>
    <x v="1"/>
    <s v="Chester George"/>
    <n v="10"/>
  </r>
  <r>
    <x v="4"/>
    <s v="May"/>
    <x v="0"/>
    <x v="0"/>
    <x v="0"/>
    <s v="Collingwood"/>
    <x v="4"/>
    <n v="3066"/>
    <x v="0"/>
    <x v="8"/>
    <x v="4"/>
    <s v="Elizabeth Gentry"/>
    <n v="25.9"/>
  </r>
  <r>
    <x v="4"/>
    <s v="May"/>
    <x v="0"/>
    <x v="0"/>
    <x v="0"/>
    <s v="Collingwood"/>
    <x v="4"/>
    <n v="3066"/>
    <x v="0"/>
    <x v="8"/>
    <x v="7"/>
    <s v="Sara Ferrell"/>
    <n v="23.97"/>
  </r>
  <r>
    <x v="4"/>
    <s v="May"/>
    <x v="0"/>
    <x v="0"/>
    <x v="0"/>
    <s v="Collingwood"/>
    <x v="4"/>
    <n v="3066"/>
    <x v="0"/>
    <x v="8"/>
    <x v="7"/>
    <s v="Sara Ferrell"/>
    <n v="36.549999999999997"/>
  </r>
  <r>
    <x v="4"/>
    <s v="May"/>
    <x v="0"/>
    <x v="0"/>
    <x v="0"/>
    <s v="Collingwood"/>
    <x v="4"/>
    <n v="3066"/>
    <x v="0"/>
    <x v="8"/>
    <x v="1"/>
    <s v="Chester George"/>
    <n v="47.95"/>
  </r>
  <r>
    <x v="4"/>
    <s v="May"/>
    <x v="0"/>
    <x v="0"/>
    <x v="0"/>
    <s v="Collingwood"/>
    <x v="4"/>
    <n v="3066"/>
    <x v="0"/>
    <x v="8"/>
    <x v="9"/>
    <s v="Howard Wright"/>
    <n v="43.89"/>
  </r>
  <r>
    <x v="4"/>
    <s v="May"/>
    <x v="0"/>
    <x v="0"/>
    <x v="0"/>
    <s v="Collingwood"/>
    <x v="4"/>
    <n v="3066"/>
    <x v="0"/>
    <x v="8"/>
    <x v="4"/>
    <s v="Elizabeth Gentry"/>
    <n v="95.67"/>
  </r>
  <r>
    <x v="4"/>
    <s v="May"/>
    <x v="0"/>
    <x v="0"/>
    <x v="0"/>
    <s v="Collingwood"/>
    <x v="4"/>
    <n v="3066"/>
    <x v="0"/>
    <x v="8"/>
    <x v="5"/>
    <s v="Maggie Mayer"/>
    <n v="88.92"/>
  </r>
  <r>
    <x v="4"/>
    <s v="May"/>
    <x v="0"/>
    <x v="0"/>
    <x v="0"/>
    <s v="Collingwood"/>
    <x v="4"/>
    <n v="3066"/>
    <x v="0"/>
    <x v="8"/>
    <x v="3"/>
    <s v="Amy Buchanan"/>
    <n v="119.65"/>
  </r>
  <r>
    <x v="4"/>
    <s v="May"/>
    <x v="0"/>
    <x v="0"/>
    <x v="0"/>
    <s v="Collingwood"/>
    <x v="4"/>
    <n v="3066"/>
    <x v="0"/>
    <x v="8"/>
    <x v="2"/>
    <s v="Bruce Curran"/>
    <n v="97.4"/>
  </r>
  <r>
    <x v="4"/>
    <s v="May"/>
    <x v="0"/>
    <x v="0"/>
    <x v="0"/>
    <s v="Collingwood"/>
    <x v="4"/>
    <n v="3066"/>
    <x v="0"/>
    <x v="8"/>
    <x v="4"/>
    <s v="Elizabeth Gentry"/>
    <n v="96.7"/>
  </r>
  <r>
    <x v="4"/>
    <s v="May"/>
    <x v="0"/>
    <x v="0"/>
    <x v="0"/>
    <s v="Collingwood"/>
    <x v="4"/>
    <n v="3066"/>
    <x v="0"/>
    <x v="8"/>
    <x v="3"/>
    <s v="Amy Buchanan"/>
    <n v="129.63"/>
  </r>
  <r>
    <x v="4"/>
    <s v="May"/>
    <x v="0"/>
    <x v="0"/>
    <x v="0"/>
    <s v="Collingwood"/>
    <x v="4"/>
    <n v="3066"/>
    <x v="0"/>
    <x v="8"/>
    <x v="3"/>
    <s v="Amy Buchanan"/>
    <n v="174.09"/>
  </r>
  <r>
    <x v="4"/>
    <s v="May"/>
    <x v="0"/>
    <x v="0"/>
    <x v="0"/>
    <s v="Collingwood"/>
    <x v="4"/>
    <n v="3066"/>
    <x v="0"/>
    <x v="8"/>
    <x v="8"/>
    <s v="Chris Monroe"/>
    <n v="425.47"/>
  </r>
  <r>
    <x v="4"/>
    <s v="May"/>
    <x v="0"/>
    <x v="0"/>
    <x v="0"/>
    <s v="Collingwood"/>
    <x v="4"/>
    <n v="3066"/>
    <x v="0"/>
    <x v="8"/>
    <x v="7"/>
    <s v="Sara Ferrell"/>
    <n v="569.34"/>
  </r>
  <r>
    <x v="4"/>
    <s v="May"/>
    <x v="0"/>
    <x v="0"/>
    <x v="0"/>
    <s v="Collingwood"/>
    <x v="4"/>
    <n v="3066"/>
    <x v="0"/>
    <x v="8"/>
    <x v="2"/>
    <s v="Bruce Curran"/>
    <n v="330.88"/>
  </r>
  <r>
    <x v="4"/>
    <s v="May"/>
    <x v="0"/>
    <x v="0"/>
    <x v="0"/>
    <s v="Collingwood"/>
    <x v="4"/>
    <n v="3066"/>
    <x v="0"/>
    <x v="8"/>
    <x v="4"/>
    <s v="Elizabeth Gentry"/>
    <n v="454.82"/>
  </r>
  <r>
    <x v="4"/>
    <s v="May"/>
    <x v="0"/>
    <x v="0"/>
    <x v="0"/>
    <s v="Collingwood"/>
    <x v="4"/>
    <n v="3066"/>
    <x v="0"/>
    <x v="8"/>
    <x v="1"/>
    <s v="Chester George"/>
    <n v="567.48"/>
  </r>
  <r>
    <x v="4"/>
    <s v="May"/>
    <x v="0"/>
    <x v="0"/>
    <x v="0"/>
    <s v="Collingwood"/>
    <x v="4"/>
    <n v="3066"/>
    <x v="0"/>
    <x v="8"/>
    <x v="9"/>
    <s v="Howard Wright"/>
    <n v="469.28"/>
  </r>
  <r>
    <x v="4"/>
    <s v="May"/>
    <x v="0"/>
    <x v="0"/>
    <x v="0"/>
    <s v="Collingwood"/>
    <x v="4"/>
    <n v="3066"/>
    <x v="0"/>
    <x v="8"/>
    <x v="7"/>
    <s v="Sara Ferrell"/>
    <n v="259.48"/>
  </r>
  <r>
    <x v="4"/>
    <s v="May"/>
    <x v="0"/>
    <x v="0"/>
    <x v="0"/>
    <s v="Collingwood"/>
    <x v="4"/>
    <n v="3066"/>
    <x v="0"/>
    <x v="8"/>
    <x v="8"/>
    <s v="Chris Monroe"/>
    <n v="758.47"/>
  </r>
  <r>
    <x v="4"/>
    <s v="May"/>
    <x v="0"/>
    <x v="0"/>
    <x v="0"/>
    <s v="Collingwood"/>
    <x v="4"/>
    <n v="3066"/>
    <x v="0"/>
    <x v="8"/>
    <x v="4"/>
    <s v="Elizabeth Gentry"/>
    <n v="779.31"/>
  </r>
  <r>
    <x v="4"/>
    <s v="May"/>
    <x v="0"/>
    <x v="0"/>
    <x v="0"/>
    <s v="Collingwood"/>
    <x v="4"/>
    <n v="3066"/>
    <x v="0"/>
    <x v="8"/>
    <x v="7"/>
    <s v="Sara Ferrell"/>
    <n v="588.77"/>
  </r>
  <r>
    <x v="4"/>
    <s v="May"/>
    <x v="0"/>
    <x v="0"/>
    <x v="0"/>
    <s v="Collingwood"/>
    <x v="4"/>
    <n v="3066"/>
    <x v="0"/>
    <x v="8"/>
    <x v="2"/>
    <s v="Bruce Curran"/>
    <n v="551.08000000000004"/>
  </r>
  <r>
    <x v="4"/>
    <s v="May"/>
    <x v="0"/>
    <x v="0"/>
    <x v="0"/>
    <s v="Collingwood"/>
    <x v="4"/>
    <n v="3066"/>
    <x v="0"/>
    <x v="8"/>
    <x v="0"/>
    <s v="Richard Carr"/>
    <n v="697.63"/>
  </r>
  <r>
    <x v="4"/>
    <s v="May"/>
    <x v="0"/>
    <x v="0"/>
    <x v="0"/>
    <s v="Collingwood"/>
    <x v="4"/>
    <n v="3066"/>
    <x v="0"/>
    <x v="8"/>
    <x v="5"/>
    <s v="Maggie Mayer"/>
    <n v="937.92"/>
  </r>
  <r>
    <x v="4"/>
    <s v="May"/>
    <x v="0"/>
    <x v="0"/>
    <x v="0"/>
    <s v="Collingwood"/>
    <x v="4"/>
    <n v="3066"/>
    <x v="0"/>
    <x v="8"/>
    <x v="4"/>
    <s v="Elizabeth Gentry"/>
    <n v="909.34"/>
  </r>
  <r>
    <x v="4"/>
    <s v="May"/>
    <x v="0"/>
    <x v="0"/>
    <x v="0"/>
    <s v="Collingwood"/>
    <x v="4"/>
    <n v="3066"/>
    <x v="0"/>
    <x v="8"/>
    <x v="1"/>
    <s v="Chester George"/>
    <n v="684.41"/>
  </r>
  <r>
    <x v="4"/>
    <s v="May"/>
    <x v="0"/>
    <x v="0"/>
    <x v="0"/>
    <s v="Collingwood"/>
    <x v="4"/>
    <n v="3066"/>
    <x v="0"/>
    <x v="8"/>
    <x v="7"/>
    <s v="Sara Ferrell"/>
    <n v="795.34"/>
  </r>
  <r>
    <x v="4"/>
    <s v="May"/>
    <x v="0"/>
    <x v="0"/>
    <x v="0"/>
    <s v="Collingwood"/>
    <x v="4"/>
    <n v="3066"/>
    <x v="0"/>
    <x v="8"/>
    <x v="4"/>
    <s v="Elizabeth Gentry"/>
    <n v="939.43"/>
  </r>
  <r>
    <x v="4"/>
    <s v="May"/>
    <x v="0"/>
    <x v="0"/>
    <x v="0"/>
    <s v="Collingwood"/>
    <x v="4"/>
    <n v="3066"/>
    <x v="0"/>
    <x v="8"/>
    <x v="3"/>
    <s v="Amy Buchanan"/>
    <n v="774.26"/>
  </r>
  <r>
    <x v="4"/>
    <s v="May"/>
    <x v="0"/>
    <x v="0"/>
    <x v="0"/>
    <s v="Collingwood"/>
    <x v="4"/>
    <n v="3066"/>
    <x v="0"/>
    <x v="8"/>
    <x v="3"/>
    <s v="Amy Buchanan"/>
    <n v="1097.48"/>
  </r>
  <r>
    <x v="4"/>
    <s v="May"/>
    <x v="0"/>
    <x v="0"/>
    <x v="0"/>
    <s v="Collingwood"/>
    <x v="4"/>
    <n v="3066"/>
    <x v="0"/>
    <x v="8"/>
    <x v="4"/>
    <s v="Elizabeth Gentry"/>
    <n v="1217.73"/>
  </r>
  <r>
    <x v="4"/>
    <s v="May"/>
    <x v="0"/>
    <x v="0"/>
    <x v="0"/>
    <s v="Collingwood"/>
    <x v="4"/>
    <n v="3066"/>
    <x v="0"/>
    <x v="8"/>
    <x v="0"/>
    <s v="Richard Carr"/>
    <n v="1879.15"/>
  </r>
  <r>
    <x v="4"/>
    <s v="May"/>
    <x v="0"/>
    <x v="0"/>
    <x v="0"/>
    <s v="Collingwood"/>
    <x v="4"/>
    <n v="3066"/>
    <x v="0"/>
    <x v="8"/>
    <x v="2"/>
    <s v="Bruce Curran"/>
    <n v="1267.99"/>
  </r>
  <r>
    <x v="4"/>
    <s v="May"/>
    <x v="0"/>
    <x v="0"/>
    <x v="0"/>
    <s v="Collingwood"/>
    <x v="4"/>
    <n v="3066"/>
    <x v="0"/>
    <x v="8"/>
    <x v="4"/>
    <s v="Elizabeth Gentry"/>
    <n v="2090.5100000000002"/>
  </r>
  <r>
    <x v="4"/>
    <s v="May"/>
    <x v="0"/>
    <x v="0"/>
    <x v="0"/>
    <s v="Collingwood"/>
    <x v="4"/>
    <n v="3066"/>
    <x v="0"/>
    <x v="8"/>
    <x v="6"/>
    <s v="Ella Hickman"/>
    <n v="1396.28"/>
  </r>
  <r>
    <x v="4"/>
    <s v="May"/>
    <x v="0"/>
    <x v="0"/>
    <x v="0"/>
    <s v="Collingwood"/>
    <x v="4"/>
    <n v="3066"/>
    <x v="0"/>
    <x v="8"/>
    <x v="9"/>
    <s v="Howard Wright"/>
    <n v="2040"/>
  </r>
  <r>
    <x v="4"/>
    <s v="May"/>
    <x v="0"/>
    <x v="0"/>
    <x v="0"/>
    <s v="Collingwood"/>
    <x v="4"/>
    <n v="3066"/>
    <x v="0"/>
    <x v="8"/>
    <x v="5"/>
    <s v="Maggie Mayer"/>
    <n v="1472.47"/>
  </r>
  <r>
    <x v="4"/>
    <s v="May"/>
    <x v="0"/>
    <x v="0"/>
    <x v="0"/>
    <s v="Collingwood"/>
    <x v="4"/>
    <n v="3066"/>
    <x v="0"/>
    <x v="8"/>
    <x v="2"/>
    <s v="Bruce Curran"/>
    <n v="2098.23"/>
  </r>
  <r>
    <x v="4"/>
    <s v="May"/>
    <x v="0"/>
    <x v="0"/>
    <x v="0"/>
    <s v="Collingwood"/>
    <x v="4"/>
    <n v="3066"/>
    <x v="0"/>
    <x v="8"/>
    <x v="9"/>
    <s v="Howard Wright"/>
    <n v="1829.94"/>
  </r>
  <r>
    <x v="4"/>
    <s v="May"/>
    <x v="0"/>
    <x v="0"/>
    <x v="0"/>
    <s v="Collingwood"/>
    <x v="4"/>
    <n v="3066"/>
    <x v="0"/>
    <x v="8"/>
    <x v="9"/>
    <s v="Howard Wright"/>
    <n v="3002.95"/>
  </r>
  <r>
    <x v="4"/>
    <s v="May"/>
    <x v="0"/>
    <x v="0"/>
    <x v="0"/>
    <s v="Collingwood"/>
    <x v="4"/>
    <n v="3066"/>
    <x v="0"/>
    <x v="8"/>
    <x v="0"/>
    <s v="Richard Carr"/>
    <n v="3380.95"/>
  </r>
  <r>
    <x v="4"/>
    <s v="May"/>
    <x v="0"/>
    <x v="0"/>
    <x v="0"/>
    <s v="Collingwood"/>
    <x v="4"/>
    <n v="3066"/>
    <x v="0"/>
    <x v="8"/>
    <x v="0"/>
    <s v="Richard Carr"/>
    <n v="3047.04"/>
  </r>
  <r>
    <x v="4"/>
    <s v="May"/>
    <x v="0"/>
    <x v="0"/>
    <x v="0"/>
    <s v="Collingwood"/>
    <x v="4"/>
    <n v="3066"/>
    <x v="0"/>
    <x v="8"/>
    <x v="1"/>
    <s v="Chester George"/>
    <n v="4303.09"/>
  </r>
  <r>
    <x v="4"/>
    <s v="May"/>
    <x v="0"/>
    <x v="0"/>
    <x v="0"/>
    <s v="Collingwood"/>
    <x v="4"/>
    <n v="3066"/>
    <x v="0"/>
    <x v="8"/>
    <x v="2"/>
    <s v="Bruce Curran"/>
    <n v="6226.23"/>
  </r>
  <r>
    <x v="4"/>
    <s v="May"/>
    <x v="0"/>
    <x v="0"/>
    <x v="0"/>
    <s v="Collingwood"/>
    <x v="4"/>
    <n v="3066"/>
    <x v="0"/>
    <x v="8"/>
    <x v="3"/>
    <s v="Amy Buchanan"/>
    <n v="6416.1"/>
  </r>
  <r>
    <x v="4"/>
    <s v="May"/>
    <x v="0"/>
    <x v="0"/>
    <x v="1"/>
    <s v="Mindarie"/>
    <x v="5"/>
    <n v="6030"/>
    <x v="0"/>
    <x v="9"/>
    <x v="2"/>
    <s v="Bruce Curran"/>
    <n v="238.92"/>
  </r>
  <r>
    <x v="4"/>
    <s v="May"/>
    <x v="0"/>
    <x v="0"/>
    <x v="1"/>
    <s v="Mindarie"/>
    <x v="5"/>
    <n v="6030"/>
    <x v="0"/>
    <x v="9"/>
    <x v="4"/>
    <s v="Elizabeth Gentry"/>
    <n v="187.36"/>
  </r>
  <r>
    <x v="4"/>
    <s v="May"/>
    <x v="0"/>
    <x v="0"/>
    <x v="1"/>
    <s v="Mindarie"/>
    <x v="5"/>
    <n v="6030"/>
    <x v="0"/>
    <x v="9"/>
    <x v="0"/>
    <s v="Richard Carr"/>
    <n v="4.5"/>
  </r>
  <r>
    <x v="4"/>
    <s v="May"/>
    <x v="0"/>
    <x v="0"/>
    <x v="1"/>
    <s v="Mindarie"/>
    <x v="5"/>
    <n v="6030"/>
    <x v="0"/>
    <x v="9"/>
    <x v="3"/>
    <s v="Amy Buchanan"/>
    <n v="2.98"/>
  </r>
  <r>
    <x v="4"/>
    <s v="May"/>
    <x v="0"/>
    <x v="0"/>
    <x v="1"/>
    <s v="Mindarie"/>
    <x v="5"/>
    <n v="6030"/>
    <x v="0"/>
    <x v="9"/>
    <x v="4"/>
    <s v="Elizabeth Gentry"/>
    <n v="0.99"/>
  </r>
  <r>
    <x v="4"/>
    <s v="May"/>
    <x v="0"/>
    <x v="0"/>
    <x v="1"/>
    <s v="Mindarie"/>
    <x v="5"/>
    <n v="6030"/>
    <x v="0"/>
    <x v="9"/>
    <x v="3"/>
    <s v="Amy Buchanan"/>
    <n v="5"/>
  </r>
  <r>
    <x v="4"/>
    <s v="May"/>
    <x v="0"/>
    <x v="0"/>
    <x v="1"/>
    <s v="Mindarie"/>
    <x v="5"/>
    <n v="6030"/>
    <x v="0"/>
    <x v="9"/>
    <x v="2"/>
    <s v="Bruce Curran"/>
    <n v="12.99"/>
  </r>
  <r>
    <x v="4"/>
    <s v="May"/>
    <x v="0"/>
    <x v="0"/>
    <x v="1"/>
    <s v="Mindarie"/>
    <x v="5"/>
    <n v="6030"/>
    <x v="0"/>
    <x v="9"/>
    <x v="8"/>
    <s v="Chris Monroe"/>
    <n v="7.99"/>
  </r>
  <r>
    <x v="4"/>
    <s v="May"/>
    <x v="0"/>
    <x v="0"/>
    <x v="1"/>
    <s v="Mindarie"/>
    <x v="5"/>
    <n v="6030"/>
    <x v="0"/>
    <x v="9"/>
    <x v="5"/>
    <s v="Maggie Mayer"/>
    <n v="12"/>
  </r>
  <r>
    <x v="4"/>
    <s v="May"/>
    <x v="0"/>
    <x v="0"/>
    <x v="1"/>
    <s v="Mindarie"/>
    <x v="5"/>
    <n v="6030"/>
    <x v="0"/>
    <x v="9"/>
    <x v="3"/>
    <s v="Amy Buchanan"/>
    <n v="20"/>
  </r>
  <r>
    <x v="4"/>
    <s v="May"/>
    <x v="0"/>
    <x v="0"/>
    <x v="1"/>
    <s v="Mindarie"/>
    <x v="5"/>
    <n v="6030"/>
    <x v="0"/>
    <x v="9"/>
    <x v="0"/>
    <s v="Richard Carr"/>
    <n v="56.44"/>
  </r>
  <r>
    <x v="4"/>
    <s v="May"/>
    <x v="0"/>
    <x v="0"/>
    <x v="1"/>
    <s v="Mindarie"/>
    <x v="5"/>
    <n v="6030"/>
    <x v="0"/>
    <x v="9"/>
    <x v="2"/>
    <s v="Bruce Curran"/>
    <n v="45.88"/>
  </r>
  <r>
    <x v="4"/>
    <s v="May"/>
    <x v="0"/>
    <x v="0"/>
    <x v="1"/>
    <s v="Mindarie"/>
    <x v="5"/>
    <n v="6030"/>
    <x v="0"/>
    <x v="9"/>
    <x v="9"/>
    <s v="Howard Wright"/>
    <n v="51.96"/>
  </r>
  <r>
    <x v="4"/>
    <s v="May"/>
    <x v="0"/>
    <x v="0"/>
    <x v="1"/>
    <s v="Mindarie"/>
    <x v="5"/>
    <n v="6030"/>
    <x v="0"/>
    <x v="9"/>
    <x v="2"/>
    <s v="Bruce Curran"/>
    <n v="83.86"/>
  </r>
  <r>
    <x v="4"/>
    <s v="May"/>
    <x v="0"/>
    <x v="0"/>
    <x v="1"/>
    <s v="Mindarie"/>
    <x v="5"/>
    <n v="6030"/>
    <x v="0"/>
    <x v="9"/>
    <x v="0"/>
    <s v="Richard Carr"/>
    <n v="133.9"/>
  </r>
  <r>
    <x v="4"/>
    <s v="May"/>
    <x v="0"/>
    <x v="0"/>
    <x v="1"/>
    <s v="Mindarie"/>
    <x v="5"/>
    <n v="6030"/>
    <x v="0"/>
    <x v="9"/>
    <x v="7"/>
    <s v="Sara Ferrell"/>
    <n v="119.8"/>
  </r>
  <r>
    <x v="4"/>
    <s v="May"/>
    <x v="0"/>
    <x v="0"/>
    <x v="1"/>
    <s v="Mindarie"/>
    <x v="5"/>
    <n v="6030"/>
    <x v="0"/>
    <x v="9"/>
    <x v="5"/>
    <s v="Maggie Mayer"/>
    <n v="134.30000000000001"/>
  </r>
  <r>
    <x v="4"/>
    <s v="May"/>
    <x v="0"/>
    <x v="0"/>
    <x v="1"/>
    <s v="Mindarie"/>
    <x v="5"/>
    <n v="6030"/>
    <x v="0"/>
    <x v="9"/>
    <x v="1"/>
    <s v="Chester George"/>
    <n v="115.26"/>
  </r>
  <r>
    <x v="4"/>
    <s v="May"/>
    <x v="0"/>
    <x v="0"/>
    <x v="1"/>
    <s v="Mindarie"/>
    <x v="5"/>
    <n v="6030"/>
    <x v="0"/>
    <x v="9"/>
    <x v="4"/>
    <s v="Elizabeth Gentry"/>
    <n v="221.77"/>
  </r>
  <r>
    <x v="4"/>
    <s v="May"/>
    <x v="0"/>
    <x v="0"/>
    <x v="1"/>
    <s v="Mindarie"/>
    <x v="5"/>
    <n v="6030"/>
    <x v="0"/>
    <x v="9"/>
    <x v="7"/>
    <s v="Sara Ferrell"/>
    <n v="155.82"/>
  </r>
  <r>
    <x v="4"/>
    <s v="May"/>
    <x v="0"/>
    <x v="0"/>
    <x v="1"/>
    <s v="Mindarie"/>
    <x v="5"/>
    <n v="6030"/>
    <x v="0"/>
    <x v="9"/>
    <x v="2"/>
    <s v="Bruce Curran"/>
    <n v="193.68"/>
  </r>
  <r>
    <x v="4"/>
    <s v="May"/>
    <x v="0"/>
    <x v="0"/>
    <x v="1"/>
    <s v="Mindarie"/>
    <x v="5"/>
    <n v="6030"/>
    <x v="0"/>
    <x v="9"/>
    <x v="6"/>
    <s v="Ella Hickman"/>
    <n v="171.64"/>
  </r>
  <r>
    <x v="4"/>
    <s v="May"/>
    <x v="0"/>
    <x v="0"/>
    <x v="1"/>
    <s v="Mindarie"/>
    <x v="5"/>
    <n v="6030"/>
    <x v="0"/>
    <x v="9"/>
    <x v="0"/>
    <s v="Richard Carr"/>
    <n v="238.95"/>
  </r>
  <r>
    <x v="4"/>
    <s v="May"/>
    <x v="0"/>
    <x v="0"/>
    <x v="1"/>
    <s v="Mindarie"/>
    <x v="5"/>
    <n v="6030"/>
    <x v="0"/>
    <x v="9"/>
    <x v="3"/>
    <s v="Amy Buchanan"/>
    <n v="207.74"/>
  </r>
  <r>
    <x v="4"/>
    <s v="May"/>
    <x v="0"/>
    <x v="0"/>
    <x v="1"/>
    <s v="Mindarie"/>
    <x v="5"/>
    <n v="6030"/>
    <x v="0"/>
    <x v="9"/>
    <x v="5"/>
    <s v="Maggie Mayer"/>
    <n v="419.53"/>
  </r>
  <r>
    <x v="4"/>
    <s v="May"/>
    <x v="0"/>
    <x v="0"/>
    <x v="1"/>
    <s v="Mindarie"/>
    <x v="5"/>
    <n v="6030"/>
    <x v="0"/>
    <x v="9"/>
    <x v="5"/>
    <s v="Maggie Mayer"/>
    <n v="338.03"/>
  </r>
  <r>
    <x v="4"/>
    <s v="May"/>
    <x v="0"/>
    <x v="0"/>
    <x v="1"/>
    <s v="Mindarie"/>
    <x v="5"/>
    <n v="6030"/>
    <x v="0"/>
    <x v="9"/>
    <x v="3"/>
    <s v="Amy Buchanan"/>
    <n v="741.01"/>
  </r>
  <r>
    <x v="4"/>
    <s v="May"/>
    <x v="0"/>
    <x v="0"/>
    <x v="1"/>
    <s v="Mindarie"/>
    <x v="5"/>
    <n v="6030"/>
    <x v="0"/>
    <x v="9"/>
    <x v="9"/>
    <s v="Howard Wright"/>
    <n v="675.83"/>
  </r>
  <r>
    <x v="4"/>
    <s v="May"/>
    <x v="0"/>
    <x v="0"/>
    <x v="1"/>
    <s v="Mindarie"/>
    <x v="5"/>
    <n v="6030"/>
    <x v="0"/>
    <x v="9"/>
    <x v="4"/>
    <s v="Elizabeth Gentry"/>
    <n v="700.94"/>
  </r>
  <r>
    <x v="4"/>
    <s v="May"/>
    <x v="0"/>
    <x v="0"/>
    <x v="1"/>
    <s v="Mindarie"/>
    <x v="5"/>
    <n v="6030"/>
    <x v="0"/>
    <x v="9"/>
    <x v="9"/>
    <s v="Howard Wright"/>
    <n v="1268.23"/>
  </r>
  <r>
    <x v="4"/>
    <s v="May"/>
    <x v="0"/>
    <x v="0"/>
    <x v="1"/>
    <s v="Mindarie"/>
    <x v="5"/>
    <n v="6030"/>
    <x v="0"/>
    <x v="9"/>
    <x v="9"/>
    <s v="Howard Wright"/>
    <n v="997.9"/>
  </r>
  <r>
    <x v="4"/>
    <s v="May"/>
    <x v="0"/>
    <x v="0"/>
    <x v="1"/>
    <s v="Mindarie"/>
    <x v="5"/>
    <n v="6030"/>
    <x v="0"/>
    <x v="9"/>
    <x v="2"/>
    <s v="Bruce Curran"/>
    <n v="1720.07"/>
  </r>
  <r>
    <x v="4"/>
    <s v="May"/>
    <x v="0"/>
    <x v="0"/>
    <x v="1"/>
    <s v="Mindarie"/>
    <x v="5"/>
    <n v="6030"/>
    <x v="0"/>
    <x v="9"/>
    <x v="2"/>
    <s v="Bruce Curran"/>
    <n v="1434.64"/>
  </r>
  <r>
    <x v="4"/>
    <s v="May"/>
    <x v="0"/>
    <x v="0"/>
    <x v="1"/>
    <s v="Mindarie"/>
    <x v="5"/>
    <n v="6030"/>
    <x v="0"/>
    <x v="9"/>
    <x v="1"/>
    <s v="Chester George"/>
    <n v="2384.87"/>
  </r>
  <r>
    <x v="4"/>
    <s v="May"/>
    <x v="0"/>
    <x v="0"/>
    <x v="1"/>
    <s v="Yeppoon"/>
    <x v="3"/>
    <n v="4703"/>
    <x v="0"/>
    <x v="10"/>
    <x v="2"/>
    <s v="Bruce Curran"/>
    <n v="2"/>
  </r>
  <r>
    <x v="4"/>
    <s v="May"/>
    <x v="0"/>
    <x v="0"/>
    <x v="1"/>
    <s v="Yeppoon"/>
    <x v="3"/>
    <n v="4703"/>
    <x v="0"/>
    <x v="10"/>
    <x v="3"/>
    <s v="Amy Buchanan"/>
    <n v="3"/>
  </r>
  <r>
    <x v="4"/>
    <s v="May"/>
    <x v="0"/>
    <x v="0"/>
    <x v="1"/>
    <s v="Yeppoon"/>
    <x v="3"/>
    <n v="4703"/>
    <x v="0"/>
    <x v="10"/>
    <x v="0"/>
    <s v="Richard Carr"/>
    <n v="5"/>
  </r>
  <r>
    <x v="4"/>
    <s v="May"/>
    <x v="0"/>
    <x v="0"/>
    <x v="1"/>
    <s v="Yeppoon"/>
    <x v="3"/>
    <n v="4703"/>
    <x v="0"/>
    <x v="10"/>
    <x v="3"/>
    <s v="Amy Buchanan"/>
    <n v="29.99"/>
  </r>
  <r>
    <x v="4"/>
    <s v="May"/>
    <x v="0"/>
    <x v="0"/>
    <x v="1"/>
    <s v="Yeppoon"/>
    <x v="3"/>
    <n v="4703"/>
    <x v="0"/>
    <x v="10"/>
    <x v="0"/>
    <s v="Richard Carr"/>
    <n v="18.989999999999998"/>
  </r>
  <r>
    <x v="4"/>
    <s v="May"/>
    <x v="0"/>
    <x v="0"/>
    <x v="1"/>
    <s v="Yeppoon"/>
    <x v="3"/>
    <n v="4703"/>
    <x v="0"/>
    <x v="10"/>
    <x v="1"/>
    <s v="Chester George"/>
    <n v="38.97"/>
  </r>
  <r>
    <x v="4"/>
    <s v="May"/>
    <x v="0"/>
    <x v="0"/>
    <x v="1"/>
    <s v="Yeppoon"/>
    <x v="3"/>
    <n v="4703"/>
    <x v="0"/>
    <x v="10"/>
    <x v="7"/>
    <s v="Sara Ferrell"/>
    <n v="30.29"/>
  </r>
  <r>
    <x v="4"/>
    <s v="May"/>
    <x v="0"/>
    <x v="0"/>
    <x v="1"/>
    <s v="Yeppoon"/>
    <x v="3"/>
    <n v="4703"/>
    <x v="0"/>
    <x v="10"/>
    <x v="0"/>
    <s v="Richard Carr"/>
    <n v="25.96"/>
  </r>
  <r>
    <x v="4"/>
    <s v="May"/>
    <x v="0"/>
    <x v="0"/>
    <x v="1"/>
    <s v="Yeppoon"/>
    <x v="3"/>
    <n v="4703"/>
    <x v="0"/>
    <x v="10"/>
    <x v="2"/>
    <s v="Bruce Curran"/>
    <n v="23.97"/>
  </r>
  <r>
    <x v="4"/>
    <s v="May"/>
    <x v="0"/>
    <x v="0"/>
    <x v="1"/>
    <s v="Yeppoon"/>
    <x v="3"/>
    <n v="4703"/>
    <x v="0"/>
    <x v="10"/>
    <x v="5"/>
    <s v="Maggie Mayer"/>
    <n v="29.9"/>
  </r>
  <r>
    <x v="4"/>
    <s v="May"/>
    <x v="0"/>
    <x v="0"/>
    <x v="1"/>
    <s v="Yeppoon"/>
    <x v="3"/>
    <n v="4703"/>
    <x v="0"/>
    <x v="10"/>
    <x v="7"/>
    <s v="Sara Ferrell"/>
    <n v="59.9"/>
  </r>
  <r>
    <x v="4"/>
    <s v="May"/>
    <x v="0"/>
    <x v="0"/>
    <x v="1"/>
    <s v="Yeppoon"/>
    <x v="3"/>
    <n v="4703"/>
    <x v="0"/>
    <x v="10"/>
    <x v="1"/>
    <s v="Chester George"/>
    <n v="77.94"/>
  </r>
  <r>
    <x v="4"/>
    <s v="May"/>
    <x v="0"/>
    <x v="0"/>
    <x v="1"/>
    <s v="Yeppoon"/>
    <x v="3"/>
    <n v="4703"/>
    <x v="0"/>
    <x v="10"/>
    <x v="0"/>
    <s v="Richard Carr"/>
    <n v="84.4"/>
  </r>
  <r>
    <x v="4"/>
    <s v="May"/>
    <x v="0"/>
    <x v="0"/>
    <x v="1"/>
    <s v="Yeppoon"/>
    <x v="3"/>
    <n v="4703"/>
    <x v="0"/>
    <x v="10"/>
    <x v="3"/>
    <s v="Amy Buchanan"/>
    <n v="158.88999999999999"/>
  </r>
  <r>
    <x v="4"/>
    <s v="May"/>
    <x v="0"/>
    <x v="0"/>
    <x v="1"/>
    <s v="Yeppoon"/>
    <x v="3"/>
    <n v="4703"/>
    <x v="0"/>
    <x v="10"/>
    <x v="5"/>
    <s v="Maggie Mayer"/>
    <n v="153.21"/>
  </r>
  <r>
    <x v="4"/>
    <s v="May"/>
    <x v="0"/>
    <x v="0"/>
    <x v="1"/>
    <s v="Yeppoon"/>
    <x v="3"/>
    <n v="4703"/>
    <x v="0"/>
    <x v="10"/>
    <x v="2"/>
    <s v="Bruce Curran"/>
    <n v="107"/>
  </r>
  <r>
    <x v="4"/>
    <s v="May"/>
    <x v="0"/>
    <x v="0"/>
    <x v="1"/>
    <s v="Yeppoon"/>
    <x v="3"/>
    <n v="4703"/>
    <x v="0"/>
    <x v="10"/>
    <x v="2"/>
    <s v="Bruce Curran"/>
    <n v="245.76"/>
  </r>
  <r>
    <x v="4"/>
    <s v="May"/>
    <x v="0"/>
    <x v="0"/>
    <x v="1"/>
    <s v="Yeppoon"/>
    <x v="3"/>
    <n v="4703"/>
    <x v="0"/>
    <x v="10"/>
    <x v="5"/>
    <s v="Maggie Mayer"/>
    <n v="161.58000000000001"/>
  </r>
  <r>
    <x v="4"/>
    <s v="May"/>
    <x v="0"/>
    <x v="0"/>
    <x v="1"/>
    <s v="Yeppoon"/>
    <x v="3"/>
    <n v="4703"/>
    <x v="0"/>
    <x v="10"/>
    <x v="6"/>
    <s v="Ella Hickman"/>
    <n v="169.79"/>
  </r>
  <r>
    <x v="4"/>
    <s v="May"/>
    <x v="0"/>
    <x v="0"/>
    <x v="1"/>
    <s v="Yeppoon"/>
    <x v="3"/>
    <n v="4703"/>
    <x v="0"/>
    <x v="10"/>
    <x v="7"/>
    <s v="Sara Ferrell"/>
    <n v="246.1"/>
  </r>
  <r>
    <x v="4"/>
    <s v="May"/>
    <x v="0"/>
    <x v="0"/>
    <x v="1"/>
    <s v="Yeppoon"/>
    <x v="3"/>
    <n v="4703"/>
    <x v="0"/>
    <x v="10"/>
    <x v="3"/>
    <s v="Amy Buchanan"/>
    <n v="297.7"/>
  </r>
  <r>
    <x v="4"/>
    <s v="May"/>
    <x v="0"/>
    <x v="0"/>
    <x v="1"/>
    <s v="Yeppoon"/>
    <x v="3"/>
    <n v="4703"/>
    <x v="0"/>
    <x v="10"/>
    <x v="9"/>
    <s v="Howard Wright"/>
    <n v="550.87"/>
  </r>
  <r>
    <x v="4"/>
    <s v="May"/>
    <x v="0"/>
    <x v="0"/>
    <x v="1"/>
    <s v="Yeppoon"/>
    <x v="3"/>
    <n v="4703"/>
    <x v="0"/>
    <x v="10"/>
    <x v="1"/>
    <s v="Chester George"/>
    <n v="444.56"/>
  </r>
  <r>
    <x v="4"/>
    <s v="May"/>
    <x v="0"/>
    <x v="0"/>
    <x v="1"/>
    <s v="Yeppoon"/>
    <x v="3"/>
    <n v="4703"/>
    <x v="0"/>
    <x v="10"/>
    <x v="9"/>
    <s v="Howard Wright"/>
    <n v="1054.4000000000001"/>
  </r>
  <r>
    <x v="4"/>
    <s v="May"/>
    <x v="0"/>
    <x v="0"/>
    <x v="1"/>
    <s v="Yeppoon"/>
    <x v="3"/>
    <n v="4703"/>
    <x v="0"/>
    <x v="10"/>
    <x v="2"/>
    <s v="Bruce Curran"/>
    <n v="1282.82"/>
  </r>
  <r>
    <x v="4"/>
    <s v="May"/>
    <x v="0"/>
    <x v="0"/>
    <x v="1"/>
    <s v="Yeppoon"/>
    <x v="3"/>
    <n v="4703"/>
    <x v="0"/>
    <x v="10"/>
    <x v="2"/>
    <s v="Bruce Curran"/>
    <n v="1026.57"/>
  </r>
  <r>
    <x v="4"/>
    <s v="May"/>
    <x v="0"/>
    <x v="0"/>
    <x v="1"/>
    <s v="Yeppoon"/>
    <x v="3"/>
    <n v="4703"/>
    <x v="0"/>
    <x v="10"/>
    <x v="9"/>
    <s v="Howard Wright"/>
    <n v="1198.31"/>
  </r>
  <r>
    <x v="4"/>
    <s v="May"/>
    <x v="0"/>
    <x v="0"/>
    <x v="1"/>
    <s v="Yeppoon"/>
    <x v="3"/>
    <n v="4703"/>
    <x v="0"/>
    <x v="10"/>
    <x v="1"/>
    <s v="Chester George"/>
    <n v="1829.96"/>
  </r>
  <r>
    <x v="4"/>
    <s v="May"/>
    <x v="0"/>
    <x v="0"/>
    <x v="1"/>
    <s v="Werribee"/>
    <x v="4"/>
    <n v="3030"/>
    <x v="0"/>
    <x v="8"/>
    <x v="4"/>
    <s v="Elizabeth Gentry"/>
    <n v="37"/>
  </r>
  <r>
    <x v="4"/>
    <s v="May"/>
    <x v="0"/>
    <x v="0"/>
    <x v="1"/>
    <s v="Werribee"/>
    <x v="4"/>
    <n v="3030"/>
    <x v="0"/>
    <x v="8"/>
    <x v="3"/>
    <s v="Amy Buchanan"/>
    <n v="5.01"/>
  </r>
  <r>
    <x v="4"/>
    <s v="May"/>
    <x v="0"/>
    <x v="0"/>
    <x v="1"/>
    <s v="Werribee"/>
    <x v="4"/>
    <n v="3030"/>
    <x v="0"/>
    <x v="8"/>
    <x v="2"/>
    <s v="Bruce Curran"/>
    <n v="-4.99"/>
  </r>
  <r>
    <x v="4"/>
    <s v="May"/>
    <x v="0"/>
    <x v="0"/>
    <x v="1"/>
    <s v="Werribee"/>
    <x v="4"/>
    <n v="3030"/>
    <x v="0"/>
    <x v="8"/>
    <x v="3"/>
    <s v="Amy Buchanan"/>
    <n v="6"/>
  </r>
  <r>
    <x v="4"/>
    <s v="May"/>
    <x v="0"/>
    <x v="0"/>
    <x v="1"/>
    <s v="Werribee"/>
    <x v="4"/>
    <n v="3030"/>
    <x v="0"/>
    <x v="8"/>
    <x v="7"/>
    <s v="Sara Ferrell"/>
    <n v="1"/>
  </r>
  <r>
    <x v="4"/>
    <s v="May"/>
    <x v="0"/>
    <x v="0"/>
    <x v="1"/>
    <s v="Werribee"/>
    <x v="4"/>
    <n v="3030"/>
    <x v="0"/>
    <x v="8"/>
    <x v="4"/>
    <s v="Elizabeth Gentry"/>
    <n v="6"/>
  </r>
  <r>
    <x v="4"/>
    <s v="May"/>
    <x v="0"/>
    <x v="0"/>
    <x v="1"/>
    <s v="Werribee"/>
    <x v="4"/>
    <n v="3030"/>
    <x v="0"/>
    <x v="8"/>
    <x v="1"/>
    <s v="Chester George"/>
    <n v="21"/>
  </r>
  <r>
    <x v="4"/>
    <s v="May"/>
    <x v="0"/>
    <x v="0"/>
    <x v="1"/>
    <s v="Werribee"/>
    <x v="4"/>
    <n v="3030"/>
    <x v="0"/>
    <x v="8"/>
    <x v="0"/>
    <s v="Richard Carr"/>
    <n v="27.92"/>
  </r>
  <r>
    <x v="4"/>
    <s v="May"/>
    <x v="0"/>
    <x v="0"/>
    <x v="1"/>
    <s v="Werribee"/>
    <x v="4"/>
    <n v="3030"/>
    <x v="0"/>
    <x v="8"/>
    <x v="7"/>
    <s v="Sara Ferrell"/>
    <n v="49.98"/>
  </r>
  <r>
    <x v="4"/>
    <s v="May"/>
    <x v="0"/>
    <x v="0"/>
    <x v="1"/>
    <s v="Werribee"/>
    <x v="4"/>
    <n v="3030"/>
    <x v="0"/>
    <x v="8"/>
    <x v="4"/>
    <s v="Elizabeth Gentry"/>
    <n v="69.930000000000007"/>
  </r>
  <r>
    <x v="4"/>
    <s v="May"/>
    <x v="0"/>
    <x v="0"/>
    <x v="1"/>
    <s v="Werribee"/>
    <x v="4"/>
    <n v="3030"/>
    <x v="0"/>
    <x v="8"/>
    <x v="0"/>
    <s v="Richard Carr"/>
    <n v="75.959999999999994"/>
  </r>
  <r>
    <x v="4"/>
    <s v="May"/>
    <x v="0"/>
    <x v="0"/>
    <x v="1"/>
    <s v="Werribee"/>
    <x v="4"/>
    <n v="3030"/>
    <x v="0"/>
    <x v="8"/>
    <x v="3"/>
    <s v="Amy Buchanan"/>
    <n v="60"/>
  </r>
  <r>
    <x v="4"/>
    <s v="May"/>
    <x v="0"/>
    <x v="0"/>
    <x v="1"/>
    <s v="Werribee"/>
    <x v="4"/>
    <n v="3030"/>
    <x v="0"/>
    <x v="8"/>
    <x v="4"/>
    <s v="Elizabeth Gentry"/>
    <n v="135.82"/>
  </r>
  <r>
    <x v="4"/>
    <s v="May"/>
    <x v="0"/>
    <x v="0"/>
    <x v="1"/>
    <s v="Werribee"/>
    <x v="4"/>
    <n v="3030"/>
    <x v="0"/>
    <x v="8"/>
    <x v="7"/>
    <s v="Sara Ferrell"/>
    <n v="58.45"/>
  </r>
  <r>
    <x v="4"/>
    <s v="May"/>
    <x v="0"/>
    <x v="0"/>
    <x v="1"/>
    <s v="Werribee"/>
    <x v="4"/>
    <n v="3030"/>
    <x v="0"/>
    <x v="8"/>
    <x v="5"/>
    <s v="Maggie Mayer"/>
    <n v="177.38"/>
  </r>
  <r>
    <x v="4"/>
    <s v="May"/>
    <x v="0"/>
    <x v="0"/>
    <x v="1"/>
    <s v="Werribee"/>
    <x v="4"/>
    <n v="3030"/>
    <x v="0"/>
    <x v="8"/>
    <x v="1"/>
    <s v="Chester George"/>
    <n v="90.93"/>
  </r>
  <r>
    <x v="4"/>
    <s v="May"/>
    <x v="0"/>
    <x v="0"/>
    <x v="1"/>
    <s v="Werribee"/>
    <x v="4"/>
    <n v="3030"/>
    <x v="0"/>
    <x v="8"/>
    <x v="2"/>
    <s v="Bruce Curran"/>
    <n v="75.959999999999994"/>
  </r>
  <r>
    <x v="4"/>
    <s v="May"/>
    <x v="0"/>
    <x v="0"/>
    <x v="1"/>
    <s v="Werribee"/>
    <x v="4"/>
    <n v="3030"/>
    <x v="0"/>
    <x v="8"/>
    <x v="9"/>
    <s v="Howard Wright"/>
    <n v="78.91"/>
  </r>
  <r>
    <x v="4"/>
    <s v="May"/>
    <x v="0"/>
    <x v="0"/>
    <x v="1"/>
    <s v="Werribee"/>
    <x v="4"/>
    <n v="3030"/>
    <x v="0"/>
    <x v="8"/>
    <x v="0"/>
    <s v="Richard Carr"/>
    <n v="112.3"/>
  </r>
  <r>
    <x v="4"/>
    <s v="May"/>
    <x v="0"/>
    <x v="0"/>
    <x v="1"/>
    <s v="Werribee"/>
    <x v="4"/>
    <n v="3030"/>
    <x v="0"/>
    <x v="8"/>
    <x v="7"/>
    <s v="Sara Ferrell"/>
    <n v="120.4"/>
  </r>
  <r>
    <x v="4"/>
    <s v="May"/>
    <x v="0"/>
    <x v="0"/>
    <x v="1"/>
    <s v="Werribee"/>
    <x v="4"/>
    <n v="3030"/>
    <x v="0"/>
    <x v="8"/>
    <x v="6"/>
    <s v="Ella Hickman"/>
    <n v="191.9"/>
  </r>
  <r>
    <x v="4"/>
    <s v="May"/>
    <x v="0"/>
    <x v="0"/>
    <x v="1"/>
    <s v="Werribee"/>
    <x v="4"/>
    <n v="3030"/>
    <x v="0"/>
    <x v="8"/>
    <x v="3"/>
    <s v="Amy Buchanan"/>
    <n v="227.77"/>
  </r>
  <r>
    <x v="4"/>
    <s v="May"/>
    <x v="0"/>
    <x v="0"/>
    <x v="1"/>
    <s v="Werribee"/>
    <x v="4"/>
    <n v="3030"/>
    <x v="0"/>
    <x v="8"/>
    <x v="9"/>
    <s v="Howard Wright"/>
    <n v="413.88"/>
  </r>
  <r>
    <x v="4"/>
    <s v="May"/>
    <x v="0"/>
    <x v="0"/>
    <x v="1"/>
    <s v="Werribee"/>
    <x v="4"/>
    <n v="3030"/>
    <x v="0"/>
    <x v="8"/>
    <x v="3"/>
    <s v="Amy Buchanan"/>
    <n v="339.8"/>
  </r>
  <r>
    <x v="4"/>
    <s v="May"/>
    <x v="0"/>
    <x v="0"/>
    <x v="1"/>
    <s v="Werribee"/>
    <x v="4"/>
    <n v="3030"/>
    <x v="0"/>
    <x v="8"/>
    <x v="0"/>
    <s v="Richard Carr"/>
    <n v="250.99"/>
  </r>
  <r>
    <x v="4"/>
    <s v="May"/>
    <x v="0"/>
    <x v="0"/>
    <x v="1"/>
    <s v="Werribee"/>
    <x v="4"/>
    <n v="3030"/>
    <x v="0"/>
    <x v="8"/>
    <x v="2"/>
    <s v="Bruce Curran"/>
    <n v="282.64999999999998"/>
  </r>
  <r>
    <x v="4"/>
    <s v="May"/>
    <x v="0"/>
    <x v="0"/>
    <x v="1"/>
    <s v="Werribee"/>
    <x v="4"/>
    <n v="3030"/>
    <x v="0"/>
    <x v="8"/>
    <x v="5"/>
    <s v="Maggie Mayer"/>
    <n v="509.27"/>
  </r>
  <r>
    <x v="4"/>
    <s v="May"/>
    <x v="0"/>
    <x v="0"/>
    <x v="1"/>
    <s v="Werribee"/>
    <x v="4"/>
    <n v="3030"/>
    <x v="0"/>
    <x v="8"/>
    <x v="2"/>
    <s v="Bruce Curran"/>
    <n v="1040.79"/>
  </r>
  <r>
    <x v="4"/>
    <s v="May"/>
    <x v="0"/>
    <x v="0"/>
    <x v="1"/>
    <s v="Werribee"/>
    <x v="4"/>
    <n v="3030"/>
    <x v="0"/>
    <x v="8"/>
    <x v="9"/>
    <s v="Howard Wright"/>
    <n v="736.29"/>
  </r>
  <r>
    <x v="4"/>
    <s v="May"/>
    <x v="0"/>
    <x v="0"/>
    <x v="1"/>
    <s v="Werribee"/>
    <x v="4"/>
    <n v="3030"/>
    <x v="0"/>
    <x v="8"/>
    <x v="9"/>
    <s v="Howard Wright"/>
    <n v="1018.34"/>
  </r>
  <r>
    <x v="4"/>
    <s v="May"/>
    <x v="0"/>
    <x v="0"/>
    <x v="1"/>
    <s v="Werribee"/>
    <x v="4"/>
    <n v="3030"/>
    <x v="0"/>
    <x v="8"/>
    <x v="2"/>
    <s v="Bruce Curran"/>
    <n v="1039.49"/>
  </r>
  <r>
    <x v="4"/>
    <s v="May"/>
    <x v="0"/>
    <x v="0"/>
    <x v="1"/>
    <s v="Werribee"/>
    <x v="4"/>
    <n v="3030"/>
    <x v="0"/>
    <x v="8"/>
    <x v="1"/>
    <s v="Chester George"/>
    <n v="1692.79"/>
  </r>
  <r>
    <x v="4"/>
    <s v="May"/>
    <x v="0"/>
    <x v="0"/>
    <x v="1"/>
    <s v="Prospect"/>
    <x v="2"/>
    <n v="5082"/>
    <x v="0"/>
    <x v="4"/>
    <x v="3"/>
    <s v="Amy Buchanan"/>
    <n v="3"/>
  </r>
  <r>
    <x v="4"/>
    <s v="May"/>
    <x v="0"/>
    <x v="0"/>
    <x v="1"/>
    <s v="Prospect"/>
    <x v="2"/>
    <n v="5082"/>
    <x v="0"/>
    <x v="4"/>
    <x v="3"/>
    <s v="Amy Buchanan"/>
    <n v="3"/>
  </r>
  <r>
    <x v="4"/>
    <s v="May"/>
    <x v="0"/>
    <x v="0"/>
    <x v="1"/>
    <s v="Prospect"/>
    <x v="2"/>
    <n v="5082"/>
    <x v="0"/>
    <x v="4"/>
    <x v="2"/>
    <s v="Bruce Curran"/>
    <n v="6"/>
  </r>
  <r>
    <x v="4"/>
    <s v="May"/>
    <x v="0"/>
    <x v="0"/>
    <x v="1"/>
    <s v="Prospect"/>
    <x v="2"/>
    <n v="5082"/>
    <x v="0"/>
    <x v="4"/>
    <x v="3"/>
    <s v="Amy Buchanan"/>
    <n v="7"/>
  </r>
  <r>
    <x v="4"/>
    <s v="May"/>
    <x v="0"/>
    <x v="0"/>
    <x v="1"/>
    <s v="Prospect"/>
    <x v="2"/>
    <n v="5082"/>
    <x v="0"/>
    <x v="4"/>
    <x v="2"/>
    <s v="Bruce Curran"/>
    <n v="52"/>
  </r>
  <r>
    <x v="4"/>
    <s v="May"/>
    <x v="0"/>
    <x v="0"/>
    <x v="1"/>
    <s v="Prospect"/>
    <x v="2"/>
    <n v="5082"/>
    <x v="0"/>
    <x v="4"/>
    <x v="0"/>
    <s v="Richard Carr"/>
    <n v="22.99"/>
  </r>
  <r>
    <x v="4"/>
    <s v="May"/>
    <x v="0"/>
    <x v="0"/>
    <x v="1"/>
    <s v="Prospect"/>
    <x v="2"/>
    <n v="5082"/>
    <x v="0"/>
    <x v="4"/>
    <x v="6"/>
    <s v="Ella Hickman"/>
    <n v="19.96"/>
  </r>
  <r>
    <x v="4"/>
    <s v="May"/>
    <x v="0"/>
    <x v="0"/>
    <x v="1"/>
    <s v="Prospect"/>
    <x v="2"/>
    <n v="5082"/>
    <x v="0"/>
    <x v="4"/>
    <x v="7"/>
    <s v="Sara Ferrell"/>
    <n v="71.930000000000007"/>
  </r>
  <r>
    <x v="4"/>
    <s v="May"/>
    <x v="0"/>
    <x v="0"/>
    <x v="1"/>
    <s v="Prospect"/>
    <x v="2"/>
    <n v="5082"/>
    <x v="0"/>
    <x v="4"/>
    <x v="7"/>
    <s v="Sara Ferrell"/>
    <n v="35.950000000000003"/>
  </r>
  <r>
    <x v="4"/>
    <s v="May"/>
    <x v="0"/>
    <x v="0"/>
    <x v="1"/>
    <s v="Prospect"/>
    <x v="2"/>
    <n v="5082"/>
    <x v="0"/>
    <x v="4"/>
    <x v="5"/>
    <s v="Maggie Mayer"/>
    <n v="54.97"/>
  </r>
  <r>
    <x v="4"/>
    <s v="May"/>
    <x v="0"/>
    <x v="0"/>
    <x v="1"/>
    <s v="Prospect"/>
    <x v="2"/>
    <n v="5082"/>
    <x v="0"/>
    <x v="4"/>
    <x v="4"/>
    <s v="Elizabeth Gentry"/>
    <n v="65.959999999999994"/>
  </r>
  <r>
    <x v="4"/>
    <s v="May"/>
    <x v="0"/>
    <x v="0"/>
    <x v="1"/>
    <s v="Prospect"/>
    <x v="2"/>
    <n v="5082"/>
    <x v="0"/>
    <x v="4"/>
    <x v="7"/>
    <s v="Sara Ferrell"/>
    <n v="77.94"/>
  </r>
  <r>
    <x v="4"/>
    <s v="May"/>
    <x v="0"/>
    <x v="0"/>
    <x v="1"/>
    <s v="Prospect"/>
    <x v="2"/>
    <n v="5082"/>
    <x v="0"/>
    <x v="4"/>
    <x v="1"/>
    <s v="Chester George"/>
    <n v="64.94"/>
  </r>
  <r>
    <x v="4"/>
    <s v="May"/>
    <x v="0"/>
    <x v="0"/>
    <x v="1"/>
    <s v="Prospect"/>
    <x v="2"/>
    <n v="5082"/>
    <x v="0"/>
    <x v="4"/>
    <x v="9"/>
    <s v="Howard Wright"/>
    <n v="144.91999999999999"/>
  </r>
  <r>
    <x v="4"/>
    <s v="May"/>
    <x v="0"/>
    <x v="0"/>
    <x v="1"/>
    <s v="Prospect"/>
    <x v="2"/>
    <n v="5082"/>
    <x v="0"/>
    <x v="4"/>
    <x v="0"/>
    <s v="Richard Carr"/>
    <n v="105.78"/>
  </r>
  <r>
    <x v="4"/>
    <s v="May"/>
    <x v="0"/>
    <x v="0"/>
    <x v="1"/>
    <s v="Prospect"/>
    <x v="2"/>
    <n v="5082"/>
    <x v="0"/>
    <x v="4"/>
    <x v="6"/>
    <s v="Ella Hickman"/>
    <n v="139.79"/>
  </r>
  <r>
    <x v="4"/>
    <s v="May"/>
    <x v="0"/>
    <x v="0"/>
    <x v="1"/>
    <s v="Prospect"/>
    <x v="2"/>
    <n v="5082"/>
    <x v="0"/>
    <x v="4"/>
    <x v="3"/>
    <s v="Amy Buchanan"/>
    <n v="134.91"/>
  </r>
  <r>
    <x v="4"/>
    <s v="May"/>
    <x v="0"/>
    <x v="0"/>
    <x v="1"/>
    <s v="Prospect"/>
    <x v="2"/>
    <n v="5082"/>
    <x v="0"/>
    <x v="4"/>
    <x v="5"/>
    <s v="Maggie Mayer"/>
    <n v="193.02"/>
  </r>
  <r>
    <x v="4"/>
    <s v="May"/>
    <x v="0"/>
    <x v="0"/>
    <x v="1"/>
    <s v="Prospect"/>
    <x v="2"/>
    <n v="5082"/>
    <x v="0"/>
    <x v="4"/>
    <x v="0"/>
    <s v="Richard Carr"/>
    <n v="231.7"/>
  </r>
  <r>
    <x v="4"/>
    <s v="May"/>
    <x v="0"/>
    <x v="0"/>
    <x v="1"/>
    <s v="Prospect"/>
    <x v="2"/>
    <n v="5082"/>
    <x v="0"/>
    <x v="4"/>
    <x v="3"/>
    <s v="Amy Buchanan"/>
    <n v="202.78"/>
  </r>
  <r>
    <x v="4"/>
    <s v="May"/>
    <x v="0"/>
    <x v="0"/>
    <x v="1"/>
    <s v="Prospect"/>
    <x v="2"/>
    <n v="5082"/>
    <x v="0"/>
    <x v="4"/>
    <x v="4"/>
    <s v="Elizabeth Gentry"/>
    <n v="235.68"/>
  </r>
  <r>
    <x v="4"/>
    <s v="May"/>
    <x v="0"/>
    <x v="0"/>
    <x v="1"/>
    <s v="Prospect"/>
    <x v="2"/>
    <n v="5082"/>
    <x v="0"/>
    <x v="4"/>
    <x v="0"/>
    <s v="Richard Carr"/>
    <n v="253.42"/>
  </r>
  <r>
    <x v="4"/>
    <s v="May"/>
    <x v="0"/>
    <x v="0"/>
    <x v="1"/>
    <s v="Prospect"/>
    <x v="2"/>
    <n v="5082"/>
    <x v="0"/>
    <x v="4"/>
    <x v="9"/>
    <s v="Howard Wright"/>
    <n v="370.42"/>
  </r>
  <r>
    <x v="4"/>
    <s v="May"/>
    <x v="0"/>
    <x v="0"/>
    <x v="1"/>
    <s v="Prospect"/>
    <x v="2"/>
    <n v="5082"/>
    <x v="0"/>
    <x v="4"/>
    <x v="2"/>
    <s v="Bruce Curran"/>
    <n v="266.48"/>
  </r>
  <r>
    <x v="4"/>
    <s v="May"/>
    <x v="0"/>
    <x v="0"/>
    <x v="1"/>
    <s v="Prospect"/>
    <x v="2"/>
    <n v="5082"/>
    <x v="0"/>
    <x v="4"/>
    <x v="4"/>
    <s v="Elizabeth Gentry"/>
    <n v="351.65"/>
  </r>
  <r>
    <x v="4"/>
    <s v="May"/>
    <x v="0"/>
    <x v="0"/>
    <x v="1"/>
    <s v="Prospect"/>
    <x v="2"/>
    <n v="5082"/>
    <x v="0"/>
    <x v="4"/>
    <x v="3"/>
    <s v="Amy Buchanan"/>
    <n v="877.38"/>
  </r>
  <r>
    <x v="4"/>
    <s v="May"/>
    <x v="0"/>
    <x v="0"/>
    <x v="1"/>
    <s v="Prospect"/>
    <x v="2"/>
    <n v="5082"/>
    <x v="0"/>
    <x v="4"/>
    <x v="2"/>
    <s v="Bruce Curran"/>
    <n v="865.72"/>
  </r>
  <r>
    <x v="4"/>
    <s v="May"/>
    <x v="0"/>
    <x v="0"/>
    <x v="1"/>
    <s v="Prospect"/>
    <x v="2"/>
    <n v="5082"/>
    <x v="0"/>
    <x v="4"/>
    <x v="5"/>
    <s v="Maggie Mayer"/>
    <n v="783.54"/>
  </r>
  <r>
    <x v="4"/>
    <s v="May"/>
    <x v="0"/>
    <x v="0"/>
    <x v="1"/>
    <s v="Prospect"/>
    <x v="2"/>
    <n v="5082"/>
    <x v="0"/>
    <x v="4"/>
    <x v="9"/>
    <s v="Howard Wright"/>
    <n v="868.62"/>
  </r>
  <r>
    <x v="4"/>
    <s v="May"/>
    <x v="0"/>
    <x v="0"/>
    <x v="1"/>
    <s v="Prospect"/>
    <x v="2"/>
    <n v="5082"/>
    <x v="0"/>
    <x v="4"/>
    <x v="2"/>
    <s v="Bruce Curran"/>
    <n v="1143.8499999999999"/>
  </r>
  <r>
    <x v="4"/>
    <s v="May"/>
    <x v="0"/>
    <x v="0"/>
    <x v="1"/>
    <s v="Prospect"/>
    <x v="2"/>
    <n v="5082"/>
    <x v="0"/>
    <x v="4"/>
    <x v="1"/>
    <s v="Chester George"/>
    <n v="1839.23"/>
  </r>
  <r>
    <x v="4"/>
    <s v="May"/>
    <x v="0"/>
    <x v="0"/>
    <x v="1"/>
    <s v="Cranbourne"/>
    <x v="4"/>
    <n v="3977"/>
    <x v="0"/>
    <x v="11"/>
    <x v="4"/>
    <s v="Elizabeth Gentry"/>
    <n v="57"/>
  </r>
  <r>
    <x v="4"/>
    <s v="May"/>
    <x v="0"/>
    <x v="0"/>
    <x v="1"/>
    <s v="Cranbourne"/>
    <x v="4"/>
    <n v="3977"/>
    <x v="0"/>
    <x v="11"/>
    <x v="1"/>
    <s v="Chester George"/>
    <n v="7"/>
  </r>
  <r>
    <x v="4"/>
    <s v="May"/>
    <x v="0"/>
    <x v="0"/>
    <x v="1"/>
    <s v="Cranbourne"/>
    <x v="4"/>
    <n v="3977"/>
    <x v="0"/>
    <x v="11"/>
    <x v="3"/>
    <s v="Amy Buchanan"/>
    <n v="27"/>
  </r>
  <r>
    <x v="4"/>
    <s v="May"/>
    <x v="0"/>
    <x v="0"/>
    <x v="1"/>
    <s v="Cranbourne"/>
    <x v="4"/>
    <n v="3977"/>
    <x v="0"/>
    <x v="11"/>
    <x v="2"/>
    <s v="Bruce Curran"/>
    <n v="21.8"/>
  </r>
  <r>
    <x v="4"/>
    <s v="May"/>
    <x v="0"/>
    <x v="0"/>
    <x v="1"/>
    <s v="Cranbourne"/>
    <x v="4"/>
    <n v="3977"/>
    <x v="0"/>
    <x v="11"/>
    <x v="1"/>
    <s v="Chester George"/>
    <n v="9.99"/>
  </r>
  <r>
    <x v="4"/>
    <s v="May"/>
    <x v="0"/>
    <x v="0"/>
    <x v="1"/>
    <s v="Cranbourne"/>
    <x v="4"/>
    <n v="3977"/>
    <x v="0"/>
    <x v="11"/>
    <x v="0"/>
    <s v="Richard Carr"/>
    <n v="17.989999999999998"/>
  </r>
  <r>
    <x v="4"/>
    <s v="May"/>
    <x v="0"/>
    <x v="0"/>
    <x v="1"/>
    <s v="Cranbourne"/>
    <x v="4"/>
    <n v="3977"/>
    <x v="0"/>
    <x v="11"/>
    <x v="9"/>
    <s v="Howard Wright"/>
    <n v="8.9700000000000006"/>
  </r>
  <r>
    <x v="4"/>
    <s v="May"/>
    <x v="0"/>
    <x v="0"/>
    <x v="1"/>
    <s v="Cranbourne"/>
    <x v="4"/>
    <n v="3977"/>
    <x v="0"/>
    <x v="11"/>
    <x v="1"/>
    <s v="Chester George"/>
    <n v="38.97"/>
  </r>
  <r>
    <x v="4"/>
    <s v="May"/>
    <x v="0"/>
    <x v="0"/>
    <x v="1"/>
    <s v="Cranbourne"/>
    <x v="4"/>
    <n v="3977"/>
    <x v="0"/>
    <x v="11"/>
    <x v="2"/>
    <s v="Bruce Curran"/>
    <n v="20.46"/>
  </r>
  <r>
    <x v="4"/>
    <s v="May"/>
    <x v="0"/>
    <x v="0"/>
    <x v="1"/>
    <s v="Cranbourne"/>
    <x v="4"/>
    <n v="3977"/>
    <x v="0"/>
    <x v="11"/>
    <x v="7"/>
    <s v="Sara Ferrell"/>
    <n v="86.56"/>
  </r>
  <r>
    <x v="4"/>
    <s v="May"/>
    <x v="0"/>
    <x v="0"/>
    <x v="1"/>
    <s v="Cranbourne"/>
    <x v="4"/>
    <n v="3977"/>
    <x v="0"/>
    <x v="11"/>
    <x v="5"/>
    <s v="Maggie Mayer"/>
    <n v="29.93"/>
  </r>
  <r>
    <x v="4"/>
    <s v="May"/>
    <x v="0"/>
    <x v="0"/>
    <x v="1"/>
    <s v="Cranbourne"/>
    <x v="4"/>
    <n v="3977"/>
    <x v="0"/>
    <x v="11"/>
    <x v="0"/>
    <s v="Richard Carr"/>
    <n v="46.41"/>
  </r>
  <r>
    <x v="4"/>
    <s v="May"/>
    <x v="0"/>
    <x v="0"/>
    <x v="1"/>
    <s v="Cranbourne"/>
    <x v="4"/>
    <n v="3977"/>
    <x v="0"/>
    <x v="11"/>
    <x v="8"/>
    <s v="Chris Monroe"/>
    <n v="31.96"/>
  </r>
  <r>
    <x v="4"/>
    <s v="May"/>
    <x v="0"/>
    <x v="0"/>
    <x v="1"/>
    <s v="Cranbourne"/>
    <x v="4"/>
    <n v="3977"/>
    <x v="0"/>
    <x v="11"/>
    <x v="1"/>
    <s v="Chester George"/>
    <n v="78.97"/>
  </r>
  <r>
    <x v="4"/>
    <s v="May"/>
    <x v="0"/>
    <x v="0"/>
    <x v="1"/>
    <s v="Cranbourne"/>
    <x v="4"/>
    <n v="3977"/>
    <x v="0"/>
    <x v="11"/>
    <x v="3"/>
    <s v="Amy Buchanan"/>
    <n v="35"/>
  </r>
  <r>
    <x v="4"/>
    <s v="May"/>
    <x v="0"/>
    <x v="0"/>
    <x v="1"/>
    <s v="Cranbourne"/>
    <x v="4"/>
    <n v="3977"/>
    <x v="0"/>
    <x v="11"/>
    <x v="4"/>
    <s v="Elizabeth Gentry"/>
    <n v="49.95"/>
  </r>
  <r>
    <x v="4"/>
    <s v="May"/>
    <x v="0"/>
    <x v="0"/>
    <x v="1"/>
    <s v="Cranbourne"/>
    <x v="4"/>
    <n v="3977"/>
    <x v="0"/>
    <x v="11"/>
    <x v="0"/>
    <s v="Richard Carr"/>
    <n v="55.42"/>
  </r>
  <r>
    <x v="4"/>
    <s v="May"/>
    <x v="0"/>
    <x v="0"/>
    <x v="1"/>
    <s v="Cranbourne"/>
    <x v="4"/>
    <n v="3977"/>
    <x v="0"/>
    <x v="11"/>
    <x v="7"/>
    <s v="Sara Ferrell"/>
    <n v="57.92"/>
  </r>
  <r>
    <x v="4"/>
    <s v="May"/>
    <x v="0"/>
    <x v="0"/>
    <x v="1"/>
    <s v="Cranbourne"/>
    <x v="4"/>
    <n v="3977"/>
    <x v="0"/>
    <x v="11"/>
    <x v="2"/>
    <s v="Bruce Curran"/>
    <n v="72.739999999999995"/>
  </r>
  <r>
    <x v="4"/>
    <s v="May"/>
    <x v="0"/>
    <x v="0"/>
    <x v="1"/>
    <s v="Cranbourne"/>
    <x v="4"/>
    <n v="3977"/>
    <x v="0"/>
    <x v="11"/>
    <x v="0"/>
    <s v="Richard Carr"/>
    <n v="98.5"/>
  </r>
  <r>
    <x v="4"/>
    <s v="May"/>
    <x v="0"/>
    <x v="0"/>
    <x v="1"/>
    <s v="Cranbourne"/>
    <x v="4"/>
    <n v="3977"/>
    <x v="0"/>
    <x v="11"/>
    <x v="6"/>
    <s v="Ella Hickman"/>
    <n v="132.72"/>
  </r>
  <r>
    <x v="4"/>
    <s v="May"/>
    <x v="0"/>
    <x v="0"/>
    <x v="1"/>
    <s v="Cranbourne"/>
    <x v="4"/>
    <n v="3977"/>
    <x v="0"/>
    <x v="11"/>
    <x v="4"/>
    <s v="Elizabeth Gentry"/>
    <n v="239.67"/>
  </r>
  <r>
    <x v="4"/>
    <s v="May"/>
    <x v="0"/>
    <x v="0"/>
    <x v="1"/>
    <s v="Cranbourne"/>
    <x v="4"/>
    <n v="3977"/>
    <x v="0"/>
    <x v="11"/>
    <x v="9"/>
    <s v="Howard Wright"/>
    <n v="215.95"/>
  </r>
  <r>
    <x v="4"/>
    <s v="May"/>
    <x v="0"/>
    <x v="0"/>
    <x v="1"/>
    <s v="Cranbourne"/>
    <x v="4"/>
    <n v="3977"/>
    <x v="0"/>
    <x v="11"/>
    <x v="9"/>
    <s v="Howard Wright"/>
    <n v="468.87"/>
  </r>
  <r>
    <x v="4"/>
    <s v="May"/>
    <x v="0"/>
    <x v="0"/>
    <x v="1"/>
    <s v="Cranbourne"/>
    <x v="4"/>
    <n v="3977"/>
    <x v="0"/>
    <x v="11"/>
    <x v="4"/>
    <s v="Elizabeth Gentry"/>
    <n v="280.72000000000003"/>
  </r>
  <r>
    <x v="4"/>
    <s v="May"/>
    <x v="0"/>
    <x v="0"/>
    <x v="1"/>
    <s v="Cranbourne"/>
    <x v="4"/>
    <n v="3977"/>
    <x v="0"/>
    <x v="11"/>
    <x v="5"/>
    <s v="Maggie Mayer"/>
    <n v="392.92"/>
  </r>
  <r>
    <x v="4"/>
    <s v="May"/>
    <x v="0"/>
    <x v="0"/>
    <x v="1"/>
    <s v="Cranbourne"/>
    <x v="4"/>
    <n v="3977"/>
    <x v="0"/>
    <x v="11"/>
    <x v="3"/>
    <s v="Amy Buchanan"/>
    <n v="307.7"/>
  </r>
  <r>
    <x v="4"/>
    <s v="May"/>
    <x v="0"/>
    <x v="0"/>
    <x v="1"/>
    <s v="Cranbourne"/>
    <x v="4"/>
    <n v="3977"/>
    <x v="0"/>
    <x v="11"/>
    <x v="7"/>
    <s v="Sara Ferrell"/>
    <n v="256.32"/>
  </r>
  <r>
    <x v="4"/>
    <s v="May"/>
    <x v="0"/>
    <x v="0"/>
    <x v="1"/>
    <s v="Cranbourne"/>
    <x v="4"/>
    <n v="3977"/>
    <x v="0"/>
    <x v="11"/>
    <x v="5"/>
    <s v="Maggie Mayer"/>
    <n v="346.11"/>
  </r>
  <r>
    <x v="4"/>
    <s v="May"/>
    <x v="0"/>
    <x v="0"/>
    <x v="1"/>
    <s v="Cranbourne"/>
    <x v="4"/>
    <n v="3977"/>
    <x v="0"/>
    <x v="11"/>
    <x v="3"/>
    <s v="Amy Buchanan"/>
    <n v="419.73"/>
  </r>
  <r>
    <x v="4"/>
    <s v="May"/>
    <x v="0"/>
    <x v="0"/>
    <x v="1"/>
    <s v="Cranbourne"/>
    <x v="4"/>
    <n v="3977"/>
    <x v="0"/>
    <x v="11"/>
    <x v="2"/>
    <s v="Bruce Curran"/>
    <n v="396.91"/>
  </r>
  <r>
    <x v="4"/>
    <s v="May"/>
    <x v="0"/>
    <x v="0"/>
    <x v="1"/>
    <s v="Cranbourne"/>
    <x v="4"/>
    <n v="3977"/>
    <x v="0"/>
    <x v="11"/>
    <x v="9"/>
    <s v="Howard Wright"/>
    <n v="622.39"/>
  </r>
  <r>
    <x v="4"/>
    <s v="May"/>
    <x v="0"/>
    <x v="0"/>
    <x v="1"/>
    <s v="Cranbourne"/>
    <x v="4"/>
    <n v="3977"/>
    <x v="0"/>
    <x v="11"/>
    <x v="1"/>
    <s v="Chester George"/>
    <n v="942.84"/>
  </r>
  <r>
    <x v="4"/>
    <s v="May"/>
    <x v="0"/>
    <x v="0"/>
    <x v="1"/>
    <s v="Cranbourne"/>
    <x v="4"/>
    <n v="3977"/>
    <x v="0"/>
    <x v="11"/>
    <x v="2"/>
    <s v="Bruce Curran"/>
    <n v="1028.3399999999999"/>
  </r>
  <r>
    <x v="4"/>
    <s v="May"/>
    <x v="0"/>
    <x v="0"/>
    <x v="1"/>
    <s v="Cranbourne"/>
    <x v="4"/>
    <n v="3977"/>
    <x v="0"/>
    <x v="11"/>
    <x v="2"/>
    <s v="Bruce Curran"/>
    <n v="1492.39"/>
  </r>
  <r>
    <x v="4"/>
    <s v="May"/>
    <x v="0"/>
    <x v="0"/>
    <x v="1"/>
    <s v="Alice Springs"/>
    <x v="1"/>
    <n v="870"/>
    <x v="0"/>
    <x v="3"/>
    <x v="4"/>
    <s v="Elizabeth Gentry"/>
    <n v="29"/>
  </r>
  <r>
    <x v="4"/>
    <s v="May"/>
    <x v="0"/>
    <x v="0"/>
    <x v="1"/>
    <s v="Alice Springs"/>
    <x v="1"/>
    <n v="870"/>
    <x v="0"/>
    <x v="3"/>
    <x v="0"/>
    <s v="Richard Carr"/>
    <n v="1.99"/>
  </r>
  <r>
    <x v="4"/>
    <s v="May"/>
    <x v="0"/>
    <x v="0"/>
    <x v="1"/>
    <s v="Alice Springs"/>
    <x v="1"/>
    <n v="870"/>
    <x v="0"/>
    <x v="3"/>
    <x v="1"/>
    <s v="Chester George"/>
    <n v="3"/>
  </r>
  <r>
    <x v="4"/>
    <s v="May"/>
    <x v="0"/>
    <x v="0"/>
    <x v="1"/>
    <s v="Alice Springs"/>
    <x v="1"/>
    <n v="870"/>
    <x v="0"/>
    <x v="3"/>
    <x v="5"/>
    <s v="Maggie Mayer"/>
    <n v="3"/>
  </r>
  <r>
    <x v="4"/>
    <s v="May"/>
    <x v="0"/>
    <x v="0"/>
    <x v="1"/>
    <s v="Alice Springs"/>
    <x v="1"/>
    <n v="870"/>
    <x v="0"/>
    <x v="3"/>
    <x v="0"/>
    <s v="Richard Carr"/>
    <n v="4.99"/>
  </r>
  <r>
    <x v="4"/>
    <s v="May"/>
    <x v="0"/>
    <x v="0"/>
    <x v="1"/>
    <s v="Alice Springs"/>
    <x v="1"/>
    <n v="870"/>
    <x v="0"/>
    <x v="3"/>
    <x v="1"/>
    <s v="Chester George"/>
    <n v="14"/>
  </r>
  <r>
    <x v="4"/>
    <s v="May"/>
    <x v="0"/>
    <x v="0"/>
    <x v="1"/>
    <s v="Alice Springs"/>
    <x v="1"/>
    <n v="870"/>
    <x v="0"/>
    <x v="3"/>
    <x v="7"/>
    <s v="Sara Ferrell"/>
    <n v="10.32"/>
  </r>
  <r>
    <x v="4"/>
    <s v="May"/>
    <x v="0"/>
    <x v="0"/>
    <x v="1"/>
    <s v="Alice Springs"/>
    <x v="1"/>
    <n v="870"/>
    <x v="0"/>
    <x v="3"/>
    <x v="3"/>
    <s v="Amy Buchanan"/>
    <n v="6.99"/>
  </r>
  <r>
    <x v="4"/>
    <s v="May"/>
    <x v="0"/>
    <x v="0"/>
    <x v="1"/>
    <s v="Alice Springs"/>
    <x v="1"/>
    <n v="870"/>
    <x v="0"/>
    <x v="3"/>
    <x v="2"/>
    <s v="Bruce Curran"/>
    <n v="8.98"/>
  </r>
  <r>
    <x v="4"/>
    <s v="May"/>
    <x v="0"/>
    <x v="0"/>
    <x v="1"/>
    <s v="Alice Springs"/>
    <x v="1"/>
    <n v="870"/>
    <x v="0"/>
    <x v="3"/>
    <x v="3"/>
    <s v="Amy Buchanan"/>
    <n v="14.99"/>
  </r>
  <r>
    <x v="4"/>
    <s v="May"/>
    <x v="0"/>
    <x v="0"/>
    <x v="1"/>
    <s v="Alice Springs"/>
    <x v="1"/>
    <n v="870"/>
    <x v="0"/>
    <x v="3"/>
    <x v="8"/>
    <s v="Chris Monroe"/>
    <n v="23.97"/>
  </r>
  <r>
    <x v="4"/>
    <s v="May"/>
    <x v="0"/>
    <x v="0"/>
    <x v="1"/>
    <s v="Alice Springs"/>
    <x v="1"/>
    <n v="870"/>
    <x v="0"/>
    <x v="3"/>
    <x v="6"/>
    <s v="Ella Hickman"/>
    <n v="26.92"/>
  </r>
  <r>
    <x v="4"/>
    <s v="May"/>
    <x v="0"/>
    <x v="0"/>
    <x v="1"/>
    <s v="Alice Springs"/>
    <x v="1"/>
    <n v="870"/>
    <x v="0"/>
    <x v="3"/>
    <x v="0"/>
    <s v="Richard Carr"/>
    <n v="32.96"/>
  </r>
  <r>
    <x v="4"/>
    <s v="May"/>
    <x v="0"/>
    <x v="0"/>
    <x v="1"/>
    <s v="Alice Springs"/>
    <x v="1"/>
    <n v="870"/>
    <x v="0"/>
    <x v="3"/>
    <x v="0"/>
    <s v="Richard Carr"/>
    <n v="75.930000000000007"/>
  </r>
  <r>
    <x v="4"/>
    <s v="May"/>
    <x v="0"/>
    <x v="0"/>
    <x v="1"/>
    <s v="Alice Springs"/>
    <x v="1"/>
    <n v="870"/>
    <x v="0"/>
    <x v="3"/>
    <x v="9"/>
    <s v="Howard Wright"/>
    <n v="41.86"/>
  </r>
  <r>
    <x v="4"/>
    <s v="May"/>
    <x v="0"/>
    <x v="0"/>
    <x v="1"/>
    <s v="Alice Springs"/>
    <x v="1"/>
    <n v="870"/>
    <x v="0"/>
    <x v="3"/>
    <x v="5"/>
    <s v="Maggie Mayer"/>
    <n v="106.84"/>
  </r>
  <r>
    <x v="4"/>
    <s v="May"/>
    <x v="0"/>
    <x v="0"/>
    <x v="1"/>
    <s v="Alice Springs"/>
    <x v="1"/>
    <n v="870"/>
    <x v="0"/>
    <x v="3"/>
    <x v="5"/>
    <s v="Maggie Mayer"/>
    <n v="120.78"/>
  </r>
  <r>
    <x v="4"/>
    <s v="May"/>
    <x v="0"/>
    <x v="0"/>
    <x v="1"/>
    <s v="Alice Springs"/>
    <x v="1"/>
    <n v="870"/>
    <x v="0"/>
    <x v="3"/>
    <x v="1"/>
    <s v="Chester George"/>
    <n v="89.94"/>
  </r>
  <r>
    <x v="4"/>
    <s v="May"/>
    <x v="0"/>
    <x v="0"/>
    <x v="1"/>
    <s v="Alice Springs"/>
    <x v="1"/>
    <n v="870"/>
    <x v="0"/>
    <x v="3"/>
    <x v="7"/>
    <s v="Sara Ferrell"/>
    <n v="106.86"/>
  </r>
  <r>
    <x v="4"/>
    <s v="May"/>
    <x v="0"/>
    <x v="0"/>
    <x v="1"/>
    <s v="Alice Springs"/>
    <x v="1"/>
    <n v="870"/>
    <x v="0"/>
    <x v="3"/>
    <x v="1"/>
    <s v="Chester George"/>
    <n v="155.88"/>
  </r>
  <r>
    <x v="4"/>
    <s v="May"/>
    <x v="0"/>
    <x v="0"/>
    <x v="1"/>
    <s v="Alice Springs"/>
    <x v="1"/>
    <n v="870"/>
    <x v="0"/>
    <x v="3"/>
    <x v="3"/>
    <s v="Amy Buchanan"/>
    <n v="93.99"/>
  </r>
  <r>
    <x v="4"/>
    <s v="May"/>
    <x v="0"/>
    <x v="0"/>
    <x v="1"/>
    <s v="Alice Springs"/>
    <x v="1"/>
    <n v="870"/>
    <x v="0"/>
    <x v="3"/>
    <x v="5"/>
    <s v="Maggie Mayer"/>
    <n v="131.85"/>
  </r>
  <r>
    <x v="4"/>
    <s v="May"/>
    <x v="0"/>
    <x v="0"/>
    <x v="1"/>
    <s v="Alice Springs"/>
    <x v="1"/>
    <n v="870"/>
    <x v="0"/>
    <x v="3"/>
    <x v="7"/>
    <s v="Sara Ferrell"/>
    <n v="156.82"/>
  </r>
  <r>
    <x v="4"/>
    <s v="May"/>
    <x v="0"/>
    <x v="0"/>
    <x v="1"/>
    <s v="Alice Springs"/>
    <x v="1"/>
    <n v="870"/>
    <x v="0"/>
    <x v="3"/>
    <x v="2"/>
    <s v="Bruce Curran"/>
    <n v="148.30000000000001"/>
  </r>
  <r>
    <x v="4"/>
    <s v="May"/>
    <x v="0"/>
    <x v="0"/>
    <x v="1"/>
    <s v="Alice Springs"/>
    <x v="1"/>
    <n v="870"/>
    <x v="0"/>
    <x v="3"/>
    <x v="2"/>
    <s v="Bruce Curran"/>
    <n v="172.71"/>
  </r>
  <r>
    <x v="4"/>
    <s v="May"/>
    <x v="0"/>
    <x v="0"/>
    <x v="1"/>
    <s v="Alice Springs"/>
    <x v="1"/>
    <n v="870"/>
    <x v="0"/>
    <x v="3"/>
    <x v="3"/>
    <s v="Amy Buchanan"/>
    <n v="257.82"/>
  </r>
  <r>
    <x v="4"/>
    <s v="May"/>
    <x v="0"/>
    <x v="0"/>
    <x v="1"/>
    <s v="Alice Springs"/>
    <x v="1"/>
    <n v="870"/>
    <x v="0"/>
    <x v="3"/>
    <x v="4"/>
    <s v="Elizabeth Gentry"/>
    <n v="294.85000000000002"/>
  </r>
  <r>
    <x v="4"/>
    <s v="May"/>
    <x v="0"/>
    <x v="0"/>
    <x v="1"/>
    <s v="Alice Springs"/>
    <x v="1"/>
    <n v="870"/>
    <x v="0"/>
    <x v="3"/>
    <x v="4"/>
    <s v="Elizabeth Gentry"/>
    <n v="496.73"/>
  </r>
  <r>
    <x v="4"/>
    <s v="May"/>
    <x v="0"/>
    <x v="0"/>
    <x v="1"/>
    <s v="Alice Springs"/>
    <x v="1"/>
    <n v="870"/>
    <x v="0"/>
    <x v="3"/>
    <x v="9"/>
    <s v="Howard Wright"/>
    <n v="834.54"/>
  </r>
  <r>
    <x v="4"/>
    <s v="May"/>
    <x v="0"/>
    <x v="0"/>
    <x v="1"/>
    <s v="Alice Springs"/>
    <x v="1"/>
    <n v="870"/>
    <x v="0"/>
    <x v="3"/>
    <x v="9"/>
    <s v="Howard Wright"/>
    <n v="539.89"/>
  </r>
  <r>
    <x v="4"/>
    <s v="May"/>
    <x v="0"/>
    <x v="0"/>
    <x v="1"/>
    <s v="Alice Springs"/>
    <x v="1"/>
    <n v="870"/>
    <x v="0"/>
    <x v="3"/>
    <x v="9"/>
    <s v="Howard Wright"/>
    <n v="547.25"/>
  </r>
  <r>
    <x v="4"/>
    <s v="May"/>
    <x v="0"/>
    <x v="0"/>
    <x v="1"/>
    <s v="Alice Springs"/>
    <x v="1"/>
    <n v="870"/>
    <x v="0"/>
    <x v="3"/>
    <x v="3"/>
    <s v="Amy Buchanan"/>
    <n v="912.27"/>
  </r>
  <r>
    <x v="4"/>
    <s v="May"/>
    <x v="0"/>
    <x v="0"/>
    <x v="1"/>
    <s v="Alice Springs"/>
    <x v="1"/>
    <n v="870"/>
    <x v="0"/>
    <x v="3"/>
    <x v="2"/>
    <s v="Bruce Curran"/>
    <n v="945.13"/>
  </r>
  <r>
    <x v="4"/>
    <s v="May"/>
    <x v="0"/>
    <x v="0"/>
    <x v="1"/>
    <s v="Alice Springs"/>
    <x v="1"/>
    <n v="870"/>
    <x v="0"/>
    <x v="3"/>
    <x v="1"/>
    <s v="Chester George"/>
    <n v="1447.26"/>
  </r>
  <r>
    <x v="4"/>
    <s v="May"/>
    <x v="0"/>
    <x v="0"/>
    <x v="1"/>
    <s v="Alice Springs"/>
    <x v="1"/>
    <n v="870"/>
    <x v="0"/>
    <x v="3"/>
    <x v="2"/>
    <s v="Bruce Curran"/>
    <n v="1297.92"/>
  </r>
  <r>
    <x v="4"/>
    <s v="May"/>
    <x v="0"/>
    <x v="0"/>
    <x v="0"/>
    <s v="Campbelltown"/>
    <x v="0"/>
    <n v="2560"/>
    <x v="0"/>
    <x v="12"/>
    <x v="4"/>
    <s v="Elizabeth Gentry"/>
    <n v="1079.4000000000001"/>
  </r>
  <r>
    <x v="4"/>
    <s v="May"/>
    <x v="0"/>
    <x v="0"/>
    <x v="0"/>
    <s v="Campbelltown"/>
    <x v="0"/>
    <n v="2560"/>
    <x v="0"/>
    <x v="12"/>
    <x v="7"/>
    <s v="Sara Ferrell"/>
    <n v="682.72"/>
  </r>
  <r>
    <x v="4"/>
    <s v="May"/>
    <x v="0"/>
    <x v="0"/>
    <x v="0"/>
    <s v="Campbelltown"/>
    <x v="0"/>
    <n v="2560"/>
    <x v="0"/>
    <x v="12"/>
    <x v="4"/>
    <s v="Elizabeth Gentry"/>
    <n v="1"/>
  </r>
  <r>
    <x v="4"/>
    <s v="May"/>
    <x v="0"/>
    <x v="0"/>
    <x v="0"/>
    <s v="Campbelltown"/>
    <x v="0"/>
    <n v="2560"/>
    <x v="0"/>
    <x v="12"/>
    <x v="1"/>
    <s v="Chester George"/>
    <n v="10"/>
  </r>
  <r>
    <x v="4"/>
    <s v="May"/>
    <x v="0"/>
    <x v="0"/>
    <x v="0"/>
    <s v="Campbelltown"/>
    <x v="0"/>
    <n v="2560"/>
    <x v="0"/>
    <x v="12"/>
    <x v="3"/>
    <s v="Amy Buchanan"/>
    <n v="3"/>
  </r>
  <r>
    <x v="4"/>
    <s v="May"/>
    <x v="0"/>
    <x v="0"/>
    <x v="0"/>
    <s v="Campbelltown"/>
    <x v="0"/>
    <n v="2560"/>
    <x v="0"/>
    <x v="12"/>
    <x v="4"/>
    <s v="Elizabeth Gentry"/>
    <n v="0.99"/>
  </r>
  <r>
    <x v="4"/>
    <s v="May"/>
    <x v="0"/>
    <x v="0"/>
    <x v="0"/>
    <s v="Campbelltown"/>
    <x v="0"/>
    <n v="2560"/>
    <x v="0"/>
    <x v="12"/>
    <x v="3"/>
    <s v="Amy Buchanan"/>
    <n v="22.98"/>
  </r>
  <r>
    <x v="4"/>
    <s v="May"/>
    <x v="0"/>
    <x v="0"/>
    <x v="0"/>
    <s v="Campbelltown"/>
    <x v="0"/>
    <n v="2560"/>
    <x v="0"/>
    <x v="12"/>
    <x v="6"/>
    <s v="Ella Hickman"/>
    <n v="2.99"/>
  </r>
  <r>
    <x v="4"/>
    <s v="May"/>
    <x v="0"/>
    <x v="0"/>
    <x v="0"/>
    <s v="Campbelltown"/>
    <x v="0"/>
    <n v="2560"/>
    <x v="0"/>
    <x v="12"/>
    <x v="4"/>
    <s v="Elizabeth Gentry"/>
    <n v="5.97"/>
  </r>
  <r>
    <x v="4"/>
    <s v="May"/>
    <x v="0"/>
    <x v="0"/>
    <x v="0"/>
    <s v="Campbelltown"/>
    <x v="0"/>
    <n v="2560"/>
    <x v="0"/>
    <x v="12"/>
    <x v="4"/>
    <s v="Elizabeth Gentry"/>
    <n v="3.98"/>
  </r>
  <r>
    <x v="4"/>
    <s v="May"/>
    <x v="0"/>
    <x v="0"/>
    <x v="0"/>
    <s v="Campbelltown"/>
    <x v="0"/>
    <n v="2560"/>
    <x v="0"/>
    <x v="12"/>
    <x v="2"/>
    <s v="Bruce Curran"/>
    <n v="133.83000000000001"/>
  </r>
  <r>
    <x v="4"/>
    <s v="May"/>
    <x v="0"/>
    <x v="0"/>
    <x v="0"/>
    <s v="Campbelltown"/>
    <x v="0"/>
    <n v="2560"/>
    <x v="0"/>
    <x v="12"/>
    <x v="7"/>
    <s v="Sara Ferrell"/>
    <n v="5"/>
  </r>
  <r>
    <x v="4"/>
    <s v="May"/>
    <x v="0"/>
    <x v="0"/>
    <x v="0"/>
    <s v="Campbelltown"/>
    <x v="0"/>
    <n v="2560"/>
    <x v="0"/>
    <x v="12"/>
    <x v="4"/>
    <s v="Elizabeth Gentry"/>
    <n v="71.959999999999994"/>
  </r>
  <r>
    <x v="4"/>
    <s v="May"/>
    <x v="0"/>
    <x v="0"/>
    <x v="0"/>
    <s v="Campbelltown"/>
    <x v="0"/>
    <n v="2560"/>
    <x v="0"/>
    <x v="12"/>
    <x v="7"/>
    <s v="Sara Ferrell"/>
    <n v="7.99"/>
  </r>
  <r>
    <x v="4"/>
    <s v="May"/>
    <x v="0"/>
    <x v="0"/>
    <x v="0"/>
    <s v="Campbelltown"/>
    <x v="0"/>
    <n v="2560"/>
    <x v="0"/>
    <x v="12"/>
    <x v="1"/>
    <s v="Chester George"/>
    <n v="55"/>
  </r>
  <r>
    <x v="4"/>
    <s v="May"/>
    <x v="0"/>
    <x v="0"/>
    <x v="0"/>
    <s v="Campbelltown"/>
    <x v="0"/>
    <n v="2560"/>
    <x v="0"/>
    <x v="12"/>
    <x v="0"/>
    <s v="Richard Carr"/>
    <n v="14.97"/>
  </r>
  <r>
    <x v="4"/>
    <s v="May"/>
    <x v="0"/>
    <x v="0"/>
    <x v="0"/>
    <s v="Campbelltown"/>
    <x v="0"/>
    <n v="2560"/>
    <x v="0"/>
    <x v="12"/>
    <x v="2"/>
    <s v="Bruce Curran"/>
    <n v="20.99"/>
  </r>
  <r>
    <x v="4"/>
    <s v="May"/>
    <x v="0"/>
    <x v="0"/>
    <x v="0"/>
    <s v="Campbelltown"/>
    <x v="0"/>
    <n v="2560"/>
    <x v="0"/>
    <x v="12"/>
    <x v="1"/>
    <s v="Chester George"/>
    <n v="19.95"/>
  </r>
  <r>
    <x v="4"/>
    <s v="May"/>
    <x v="0"/>
    <x v="0"/>
    <x v="0"/>
    <s v="Campbelltown"/>
    <x v="0"/>
    <n v="2560"/>
    <x v="0"/>
    <x v="12"/>
    <x v="3"/>
    <s v="Amy Buchanan"/>
    <n v="27.94"/>
  </r>
  <r>
    <x v="4"/>
    <s v="May"/>
    <x v="0"/>
    <x v="0"/>
    <x v="0"/>
    <s v="Campbelltown"/>
    <x v="0"/>
    <n v="2560"/>
    <x v="0"/>
    <x v="12"/>
    <x v="3"/>
    <s v="Amy Buchanan"/>
    <n v="71.91"/>
  </r>
  <r>
    <x v="4"/>
    <s v="May"/>
    <x v="0"/>
    <x v="0"/>
    <x v="0"/>
    <s v="Campbelltown"/>
    <x v="0"/>
    <n v="2560"/>
    <x v="0"/>
    <x v="12"/>
    <x v="9"/>
    <s v="Howard Wright"/>
    <n v="29.9"/>
  </r>
  <r>
    <x v="4"/>
    <s v="May"/>
    <x v="0"/>
    <x v="0"/>
    <x v="0"/>
    <s v="Campbelltown"/>
    <x v="0"/>
    <n v="2560"/>
    <x v="0"/>
    <x v="12"/>
    <x v="1"/>
    <s v="Chester George"/>
    <n v="39.97"/>
  </r>
  <r>
    <x v="4"/>
    <s v="May"/>
    <x v="0"/>
    <x v="0"/>
    <x v="0"/>
    <s v="Campbelltown"/>
    <x v="0"/>
    <n v="2560"/>
    <x v="0"/>
    <x v="12"/>
    <x v="1"/>
    <s v="Chester George"/>
    <n v="79.959999999999994"/>
  </r>
  <r>
    <x v="4"/>
    <s v="May"/>
    <x v="0"/>
    <x v="0"/>
    <x v="0"/>
    <s v="Campbelltown"/>
    <x v="0"/>
    <n v="2560"/>
    <x v="0"/>
    <x v="12"/>
    <x v="2"/>
    <s v="Bruce Curran"/>
    <n v="87.79"/>
  </r>
  <r>
    <x v="4"/>
    <s v="May"/>
    <x v="0"/>
    <x v="0"/>
    <x v="0"/>
    <s v="Campbelltown"/>
    <x v="0"/>
    <n v="2560"/>
    <x v="0"/>
    <x v="12"/>
    <x v="2"/>
    <s v="Bruce Curran"/>
    <n v="284.93"/>
  </r>
  <r>
    <x v="4"/>
    <s v="May"/>
    <x v="0"/>
    <x v="0"/>
    <x v="0"/>
    <s v="Campbelltown"/>
    <x v="0"/>
    <n v="2560"/>
    <x v="0"/>
    <x v="12"/>
    <x v="8"/>
    <s v="Chris Monroe"/>
    <n v="151.66"/>
  </r>
  <r>
    <x v="4"/>
    <s v="May"/>
    <x v="0"/>
    <x v="0"/>
    <x v="0"/>
    <s v="Campbelltown"/>
    <x v="0"/>
    <n v="2560"/>
    <x v="0"/>
    <x v="12"/>
    <x v="5"/>
    <s v="Maggie Mayer"/>
    <n v="106.69"/>
  </r>
  <r>
    <x v="4"/>
    <s v="May"/>
    <x v="0"/>
    <x v="0"/>
    <x v="0"/>
    <s v="Campbelltown"/>
    <x v="0"/>
    <n v="2560"/>
    <x v="0"/>
    <x v="12"/>
    <x v="8"/>
    <s v="Chris Monroe"/>
    <n v="281.89999999999998"/>
  </r>
  <r>
    <x v="4"/>
    <s v="May"/>
    <x v="0"/>
    <x v="0"/>
    <x v="0"/>
    <s v="Campbelltown"/>
    <x v="0"/>
    <n v="2560"/>
    <x v="0"/>
    <x v="12"/>
    <x v="4"/>
    <s v="Elizabeth Gentry"/>
    <n v="327.05"/>
  </r>
  <r>
    <x v="4"/>
    <s v="May"/>
    <x v="0"/>
    <x v="0"/>
    <x v="0"/>
    <s v="Campbelltown"/>
    <x v="0"/>
    <n v="2560"/>
    <x v="0"/>
    <x v="12"/>
    <x v="3"/>
    <s v="Amy Buchanan"/>
    <n v="258.63"/>
  </r>
  <r>
    <x v="4"/>
    <s v="May"/>
    <x v="0"/>
    <x v="0"/>
    <x v="0"/>
    <s v="Campbelltown"/>
    <x v="0"/>
    <n v="2560"/>
    <x v="0"/>
    <x v="12"/>
    <x v="3"/>
    <s v="Amy Buchanan"/>
    <n v="229.5"/>
  </r>
  <r>
    <x v="4"/>
    <s v="May"/>
    <x v="0"/>
    <x v="0"/>
    <x v="0"/>
    <s v="Campbelltown"/>
    <x v="0"/>
    <n v="2560"/>
    <x v="0"/>
    <x v="12"/>
    <x v="1"/>
    <s v="Chester George"/>
    <n v="304.76"/>
  </r>
  <r>
    <x v="4"/>
    <s v="May"/>
    <x v="0"/>
    <x v="0"/>
    <x v="0"/>
    <s v="Campbelltown"/>
    <x v="0"/>
    <n v="2560"/>
    <x v="0"/>
    <x v="12"/>
    <x v="4"/>
    <s v="Elizabeth Gentry"/>
    <n v="766.24"/>
  </r>
  <r>
    <x v="4"/>
    <s v="May"/>
    <x v="0"/>
    <x v="0"/>
    <x v="0"/>
    <s v="Campbelltown"/>
    <x v="0"/>
    <n v="2560"/>
    <x v="0"/>
    <x v="12"/>
    <x v="5"/>
    <s v="Maggie Mayer"/>
    <n v="669.82"/>
  </r>
  <r>
    <x v="4"/>
    <s v="May"/>
    <x v="0"/>
    <x v="0"/>
    <x v="0"/>
    <s v="Campbelltown"/>
    <x v="0"/>
    <n v="2560"/>
    <x v="0"/>
    <x v="12"/>
    <x v="2"/>
    <s v="Bruce Curran"/>
    <n v="522.29"/>
  </r>
  <r>
    <x v="4"/>
    <s v="May"/>
    <x v="0"/>
    <x v="0"/>
    <x v="0"/>
    <s v="Campbelltown"/>
    <x v="0"/>
    <n v="2560"/>
    <x v="0"/>
    <x v="12"/>
    <x v="9"/>
    <s v="Howard Wright"/>
    <n v="788.29"/>
  </r>
  <r>
    <x v="4"/>
    <s v="May"/>
    <x v="0"/>
    <x v="0"/>
    <x v="0"/>
    <s v="Campbelltown"/>
    <x v="0"/>
    <n v="2560"/>
    <x v="0"/>
    <x v="12"/>
    <x v="2"/>
    <s v="Bruce Curran"/>
    <n v="481.68"/>
  </r>
  <r>
    <x v="4"/>
    <s v="May"/>
    <x v="0"/>
    <x v="0"/>
    <x v="0"/>
    <s v="Campbelltown"/>
    <x v="0"/>
    <n v="2560"/>
    <x v="0"/>
    <x v="12"/>
    <x v="7"/>
    <s v="Sara Ferrell"/>
    <n v="794.59"/>
  </r>
  <r>
    <x v="4"/>
    <s v="May"/>
    <x v="0"/>
    <x v="0"/>
    <x v="0"/>
    <s v="Campbelltown"/>
    <x v="0"/>
    <n v="2560"/>
    <x v="0"/>
    <x v="12"/>
    <x v="7"/>
    <s v="Sara Ferrell"/>
    <n v="902.64"/>
  </r>
  <r>
    <x v="4"/>
    <s v="May"/>
    <x v="0"/>
    <x v="0"/>
    <x v="0"/>
    <s v="Campbelltown"/>
    <x v="0"/>
    <n v="2560"/>
    <x v="0"/>
    <x v="12"/>
    <x v="6"/>
    <s v="Ella Hickman"/>
    <n v="940.44"/>
  </r>
  <r>
    <x v="4"/>
    <s v="May"/>
    <x v="0"/>
    <x v="0"/>
    <x v="0"/>
    <s v="Campbelltown"/>
    <x v="0"/>
    <n v="2560"/>
    <x v="0"/>
    <x v="12"/>
    <x v="9"/>
    <s v="Howard Wright"/>
    <n v="2521.7199999999998"/>
  </r>
  <r>
    <x v="4"/>
    <s v="May"/>
    <x v="0"/>
    <x v="0"/>
    <x v="0"/>
    <s v="Campbelltown"/>
    <x v="0"/>
    <n v="2560"/>
    <x v="0"/>
    <x v="12"/>
    <x v="4"/>
    <s v="Elizabeth Gentry"/>
    <n v="2250.0100000000002"/>
  </r>
  <r>
    <x v="4"/>
    <s v="May"/>
    <x v="0"/>
    <x v="0"/>
    <x v="0"/>
    <s v="Campbelltown"/>
    <x v="0"/>
    <n v="2560"/>
    <x v="0"/>
    <x v="12"/>
    <x v="4"/>
    <s v="Elizabeth Gentry"/>
    <n v="1994.8"/>
  </r>
  <r>
    <x v="4"/>
    <s v="May"/>
    <x v="0"/>
    <x v="0"/>
    <x v="0"/>
    <s v="Campbelltown"/>
    <x v="0"/>
    <n v="2560"/>
    <x v="0"/>
    <x v="12"/>
    <x v="0"/>
    <s v="Richard Carr"/>
    <n v="1392.65"/>
  </r>
  <r>
    <x v="4"/>
    <s v="May"/>
    <x v="0"/>
    <x v="0"/>
    <x v="0"/>
    <s v="Campbelltown"/>
    <x v="0"/>
    <n v="2560"/>
    <x v="0"/>
    <x v="12"/>
    <x v="4"/>
    <s v="Elizabeth Gentry"/>
    <n v="1614.11"/>
  </r>
  <r>
    <x v="4"/>
    <s v="May"/>
    <x v="0"/>
    <x v="0"/>
    <x v="0"/>
    <s v="Campbelltown"/>
    <x v="0"/>
    <n v="2560"/>
    <x v="0"/>
    <x v="12"/>
    <x v="9"/>
    <s v="Howard Wright"/>
    <n v="1441.21"/>
  </r>
  <r>
    <x v="4"/>
    <s v="May"/>
    <x v="0"/>
    <x v="0"/>
    <x v="0"/>
    <s v="Campbelltown"/>
    <x v="0"/>
    <n v="2560"/>
    <x v="0"/>
    <x v="12"/>
    <x v="9"/>
    <s v="Howard Wright"/>
    <n v="2533.2800000000002"/>
  </r>
  <r>
    <x v="4"/>
    <s v="May"/>
    <x v="0"/>
    <x v="0"/>
    <x v="0"/>
    <s v="Campbelltown"/>
    <x v="0"/>
    <n v="2560"/>
    <x v="0"/>
    <x v="12"/>
    <x v="8"/>
    <s v="Chris Monroe"/>
    <n v="2797.93"/>
  </r>
  <r>
    <x v="4"/>
    <s v="May"/>
    <x v="0"/>
    <x v="0"/>
    <x v="0"/>
    <s v="Campbelltown"/>
    <x v="0"/>
    <n v="2560"/>
    <x v="0"/>
    <x v="12"/>
    <x v="5"/>
    <s v="Maggie Mayer"/>
    <n v="1728.52"/>
  </r>
  <r>
    <x v="4"/>
    <s v="May"/>
    <x v="0"/>
    <x v="0"/>
    <x v="0"/>
    <s v="Campbelltown"/>
    <x v="0"/>
    <n v="2560"/>
    <x v="0"/>
    <x v="12"/>
    <x v="5"/>
    <s v="Maggie Mayer"/>
    <n v="1516.72"/>
  </r>
  <r>
    <x v="4"/>
    <s v="May"/>
    <x v="0"/>
    <x v="0"/>
    <x v="0"/>
    <s v="Campbelltown"/>
    <x v="0"/>
    <n v="2560"/>
    <x v="0"/>
    <x v="12"/>
    <x v="3"/>
    <s v="Amy Buchanan"/>
    <n v="1563.75"/>
  </r>
  <r>
    <x v="4"/>
    <s v="May"/>
    <x v="0"/>
    <x v="0"/>
    <x v="0"/>
    <s v="Campbelltown"/>
    <x v="0"/>
    <n v="2560"/>
    <x v="0"/>
    <x v="12"/>
    <x v="0"/>
    <s v="Richard Carr"/>
    <n v="3444.12"/>
  </r>
  <r>
    <x v="4"/>
    <s v="May"/>
    <x v="0"/>
    <x v="0"/>
    <x v="0"/>
    <s v="Campbelltown"/>
    <x v="0"/>
    <n v="2560"/>
    <x v="0"/>
    <x v="12"/>
    <x v="4"/>
    <s v="Elizabeth Gentry"/>
    <n v="2361.4899999999998"/>
  </r>
  <r>
    <x v="4"/>
    <s v="May"/>
    <x v="0"/>
    <x v="0"/>
    <x v="0"/>
    <s v="Campbelltown"/>
    <x v="0"/>
    <n v="2560"/>
    <x v="0"/>
    <x v="12"/>
    <x v="3"/>
    <s v="Amy Buchanan"/>
    <n v="2307.6"/>
  </r>
  <r>
    <x v="4"/>
    <s v="May"/>
    <x v="0"/>
    <x v="0"/>
    <x v="0"/>
    <s v="Campbelltown"/>
    <x v="0"/>
    <n v="2560"/>
    <x v="0"/>
    <x v="12"/>
    <x v="0"/>
    <s v="Richard Carr"/>
    <n v="4108.7"/>
  </r>
  <r>
    <x v="4"/>
    <s v="May"/>
    <x v="0"/>
    <x v="0"/>
    <x v="0"/>
    <s v="Campbelltown"/>
    <x v="0"/>
    <n v="2560"/>
    <x v="0"/>
    <x v="12"/>
    <x v="0"/>
    <s v="Richard Carr"/>
    <n v="4457.1400000000003"/>
  </r>
  <r>
    <x v="4"/>
    <s v="May"/>
    <x v="0"/>
    <x v="0"/>
    <x v="0"/>
    <s v="Campbelltown"/>
    <x v="0"/>
    <n v="2560"/>
    <x v="0"/>
    <x v="12"/>
    <x v="2"/>
    <s v="Bruce Curran"/>
    <n v="5107.16"/>
  </r>
  <r>
    <x v="4"/>
    <s v="May"/>
    <x v="0"/>
    <x v="0"/>
    <x v="0"/>
    <s v="Campbelltown"/>
    <x v="0"/>
    <n v="2560"/>
    <x v="0"/>
    <x v="12"/>
    <x v="1"/>
    <s v="Chester George"/>
    <n v="5962.9"/>
  </r>
  <r>
    <x v="4"/>
    <s v="May"/>
    <x v="0"/>
    <x v="0"/>
    <x v="0"/>
    <s v="Campbelltown"/>
    <x v="0"/>
    <n v="2560"/>
    <x v="0"/>
    <x v="12"/>
    <x v="2"/>
    <s v="Bruce Curran"/>
    <n v="7041.48"/>
  </r>
  <r>
    <x v="4"/>
    <s v="May"/>
    <x v="0"/>
    <x v="0"/>
    <x v="0"/>
    <s v="Campbelltown"/>
    <x v="0"/>
    <n v="2560"/>
    <x v="0"/>
    <x v="12"/>
    <x v="3"/>
    <s v="Amy Buchanan"/>
    <n v="7624.58"/>
  </r>
  <r>
    <x v="4"/>
    <s v="May"/>
    <x v="0"/>
    <x v="0"/>
    <x v="1"/>
    <s v="Warrnambool"/>
    <x v="4"/>
    <n v="3280"/>
    <x v="0"/>
    <x v="13"/>
    <x v="3"/>
    <s v="Amy Buchanan"/>
    <n v="12"/>
  </r>
  <r>
    <x v="4"/>
    <s v="May"/>
    <x v="0"/>
    <x v="0"/>
    <x v="1"/>
    <s v="Warrnambool"/>
    <x v="4"/>
    <n v="3280"/>
    <x v="0"/>
    <x v="13"/>
    <x v="3"/>
    <s v="Amy Buchanan"/>
    <n v="3"/>
  </r>
  <r>
    <x v="4"/>
    <s v="May"/>
    <x v="0"/>
    <x v="0"/>
    <x v="1"/>
    <s v="Warrnambool"/>
    <x v="4"/>
    <n v="3280"/>
    <x v="0"/>
    <x v="13"/>
    <x v="6"/>
    <s v="Ella Hickman"/>
    <n v="3"/>
  </r>
  <r>
    <x v="4"/>
    <s v="May"/>
    <x v="0"/>
    <x v="0"/>
    <x v="1"/>
    <s v="Warrnambool"/>
    <x v="4"/>
    <n v="3280"/>
    <x v="0"/>
    <x v="13"/>
    <x v="4"/>
    <s v="Elizabeth Gentry"/>
    <n v="3"/>
  </r>
  <r>
    <x v="4"/>
    <s v="May"/>
    <x v="0"/>
    <x v="0"/>
    <x v="1"/>
    <s v="Warrnambool"/>
    <x v="4"/>
    <n v="3280"/>
    <x v="0"/>
    <x v="13"/>
    <x v="1"/>
    <s v="Chester George"/>
    <n v="30"/>
  </r>
  <r>
    <x v="4"/>
    <s v="May"/>
    <x v="0"/>
    <x v="0"/>
    <x v="1"/>
    <s v="Warrnambool"/>
    <x v="4"/>
    <n v="3280"/>
    <x v="0"/>
    <x v="13"/>
    <x v="2"/>
    <s v="Bruce Curran"/>
    <n v="6.98"/>
  </r>
  <r>
    <x v="4"/>
    <s v="May"/>
    <x v="0"/>
    <x v="0"/>
    <x v="1"/>
    <s v="Warrnambool"/>
    <x v="4"/>
    <n v="3280"/>
    <x v="0"/>
    <x v="13"/>
    <x v="9"/>
    <s v="Howard Wright"/>
    <n v="5.99"/>
  </r>
  <r>
    <x v="4"/>
    <s v="May"/>
    <x v="0"/>
    <x v="0"/>
    <x v="1"/>
    <s v="Warrnambool"/>
    <x v="4"/>
    <n v="3280"/>
    <x v="0"/>
    <x v="13"/>
    <x v="8"/>
    <s v="Chris Monroe"/>
    <n v="12.48"/>
  </r>
  <r>
    <x v="4"/>
    <s v="May"/>
    <x v="0"/>
    <x v="0"/>
    <x v="1"/>
    <s v="Warrnambool"/>
    <x v="4"/>
    <n v="3280"/>
    <x v="0"/>
    <x v="13"/>
    <x v="9"/>
    <s v="Howard Wright"/>
    <n v="14.95"/>
  </r>
  <r>
    <x v="4"/>
    <s v="May"/>
    <x v="0"/>
    <x v="0"/>
    <x v="1"/>
    <s v="Warrnambool"/>
    <x v="4"/>
    <n v="3280"/>
    <x v="0"/>
    <x v="13"/>
    <x v="3"/>
    <s v="Amy Buchanan"/>
    <n v="16.989999999999998"/>
  </r>
  <r>
    <x v="4"/>
    <s v="May"/>
    <x v="0"/>
    <x v="0"/>
    <x v="1"/>
    <s v="Warrnambool"/>
    <x v="4"/>
    <n v="3280"/>
    <x v="0"/>
    <x v="13"/>
    <x v="0"/>
    <s v="Richard Carr"/>
    <n v="40.36"/>
  </r>
  <r>
    <x v="4"/>
    <s v="May"/>
    <x v="0"/>
    <x v="0"/>
    <x v="1"/>
    <s v="Warrnambool"/>
    <x v="4"/>
    <n v="3280"/>
    <x v="0"/>
    <x v="13"/>
    <x v="7"/>
    <s v="Sara Ferrell"/>
    <n v="60.18"/>
  </r>
  <r>
    <x v="4"/>
    <s v="May"/>
    <x v="0"/>
    <x v="0"/>
    <x v="1"/>
    <s v="Warrnambool"/>
    <x v="4"/>
    <n v="3280"/>
    <x v="0"/>
    <x v="13"/>
    <x v="5"/>
    <s v="Maggie Mayer"/>
    <n v="50.95"/>
  </r>
  <r>
    <x v="4"/>
    <s v="May"/>
    <x v="0"/>
    <x v="0"/>
    <x v="1"/>
    <s v="Warrnambool"/>
    <x v="4"/>
    <n v="3280"/>
    <x v="0"/>
    <x v="13"/>
    <x v="5"/>
    <s v="Maggie Mayer"/>
    <n v="81.64"/>
  </r>
  <r>
    <x v="4"/>
    <s v="May"/>
    <x v="0"/>
    <x v="0"/>
    <x v="1"/>
    <s v="Warrnambool"/>
    <x v="4"/>
    <n v="3280"/>
    <x v="0"/>
    <x v="13"/>
    <x v="4"/>
    <s v="Elizabeth Gentry"/>
    <n v="186.91"/>
  </r>
  <r>
    <x v="4"/>
    <s v="May"/>
    <x v="0"/>
    <x v="0"/>
    <x v="1"/>
    <s v="Warrnambool"/>
    <x v="4"/>
    <n v="3280"/>
    <x v="0"/>
    <x v="13"/>
    <x v="0"/>
    <s v="Richard Carr"/>
    <n v="119.81"/>
  </r>
  <r>
    <x v="4"/>
    <s v="May"/>
    <x v="0"/>
    <x v="0"/>
    <x v="1"/>
    <s v="Warrnambool"/>
    <x v="4"/>
    <n v="3280"/>
    <x v="0"/>
    <x v="13"/>
    <x v="9"/>
    <s v="Howard Wright"/>
    <n v="74.95"/>
  </r>
  <r>
    <x v="4"/>
    <s v="May"/>
    <x v="0"/>
    <x v="0"/>
    <x v="1"/>
    <s v="Warrnambool"/>
    <x v="4"/>
    <n v="3280"/>
    <x v="0"/>
    <x v="13"/>
    <x v="0"/>
    <s v="Richard Carr"/>
    <n v="140.29"/>
  </r>
  <r>
    <x v="4"/>
    <s v="May"/>
    <x v="0"/>
    <x v="0"/>
    <x v="1"/>
    <s v="Warrnambool"/>
    <x v="4"/>
    <n v="3280"/>
    <x v="0"/>
    <x v="13"/>
    <x v="2"/>
    <s v="Bruce Curran"/>
    <n v="289.39999999999998"/>
  </r>
  <r>
    <x v="4"/>
    <s v="May"/>
    <x v="0"/>
    <x v="0"/>
    <x v="1"/>
    <s v="Warrnambool"/>
    <x v="4"/>
    <n v="3280"/>
    <x v="0"/>
    <x v="13"/>
    <x v="1"/>
    <s v="Chester George"/>
    <n v="245.79"/>
  </r>
  <r>
    <x v="4"/>
    <s v="May"/>
    <x v="0"/>
    <x v="0"/>
    <x v="1"/>
    <s v="Warrnambool"/>
    <x v="4"/>
    <n v="3280"/>
    <x v="0"/>
    <x v="13"/>
    <x v="2"/>
    <s v="Bruce Curran"/>
    <n v="153.68"/>
  </r>
  <r>
    <x v="4"/>
    <s v="May"/>
    <x v="0"/>
    <x v="0"/>
    <x v="1"/>
    <s v="Warrnambool"/>
    <x v="4"/>
    <n v="3280"/>
    <x v="0"/>
    <x v="13"/>
    <x v="0"/>
    <s v="Richard Carr"/>
    <n v="305.58"/>
  </r>
  <r>
    <x v="4"/>
    <s v="May"/>
    <x v="0"/>
    <x v="0"/>
    <x v="1"/>
    <s v="Warrnambool"/>
    <x v="4"/>
    <n v="3280"/>
    <x v="0"/>
    <x v="13"/>
    <x v="6"/>
    <s v="Ella Hickman"/>
    <n v="261.33999999999997"/>
  </r>
  <r>
    <x v="4"/>
    <s v="May"/>
    <x v="0"/>
    <x v="0"/>
    <x v="1"/>
    <s v="Warrnambool"/>
    <x v="4"/>
    <n v="3280"/>
    <x v="0"/>
    <x v="13"/>
    <x v="7"/>
    <s v="Sara Ferrell"/>
    <n v="311.10000000000002"/>
  </r>
  <r>
    <x v="4"/>
    <s v="May"/>
    <x v="0"/>
    <x v="0"/>
    <x v="1"/>
    <s v="Warrnambool"/>
    <x v="4"/>
    <n v="3280"/>
    <x v="0"/>
    <x v="13"/>
    <x v="3"/>
    <s v="Amy Buchanan"/>
    <n v="292.77999999999997"/>
  </r>
  <r>
    <x v="4"/>
    <s v="May"/>
    <x v="0"/>
    <x v="0"/>
    <x v="1"/>
    <s v="Warrnambool"/>
    <x v="4"/>
    <n v="3280"/>
    <x v="0"/>
    <x v="13"/>
    <x v="2"/>
    <s v="Bruce Curran"/>
    <n v="435.3"/>
  </r>
  <r>
    <x v="4"/>
    <s v="May"/>
    <x v="0"/>
    <x v="0"/>
    <x v="1"/>
    <s v="Warrnambool"/>
    <x v="4"/>
    <n v="3280"/>
    <x v="0"/>
    <x v="13"/>
    <x v="9"/>
    <s v="Howard Wright"/>
    <n v="1009.99"/>
  </r>
  <r>
    <x v="4"/>
    <s v="May"/>
    <x v="0"/>
    <x v="0"/>
    <x v="1"/>
    <s v="Warrnambool"/>
    <x v="4"/>
    <n v="3280"/>
    <x v="0"/>
    <x v="13"/>
    <x v="7"/>
    <s v="Sara Ferrell"/>
    <n v="601.34"/>
  </r>
  <r>
    <x v="4"/>
    <s v="May"/>
    <x v="0"/>
    <x v="0"/>
    <x v="1"/>
    <s v="Warrnambool"/>
    <x v="4"/>
    <n v="3280"/>
    <x v="0"/>
    <x v="13"/>
    <x v="5"/>
    <s v="Maggie Mayer"/>
    <n v="761.7"/>
  </r>
  <r>
    <x v="4"/>
    <s v="May"/>
    <x v="0"/>
    <x v="0"/>
    <x v="1"/>
    <s v="Warrnambool"/>
    <x v="4"/>
    <n v="3280"/>
    <x v="0"/>
    <x v="13"/>
    <x v="4"/>
    <s v="Elizabeth Gentry"/>
    <n v="733.11"/>
  </r>
  <r>
    <x v="4"/>
    <s v="May"/>
    <x v="0"/>
    <x v="0"/>
    <x v="1"/>
    <s v="Warrnambool"/>
    <x v="4"/>
    <n v="3280"/>
    <x v="0"/>
    <x v="13"/>
    <x v="1"/>
    <s v="Chester George"/>
    <n v="607.13"/>
  </r>
  <r>
    <x v="4"/>
    <s v="May"/>
    <x v="0"/>
    <x v="0"/>
    <x v="1"/>
    <s v="Warrnambool"/>
    <x v="4"/>
    <n v="3280"/>
    <x v="0"/>
    <x v="13"/>
    <x v="4"/>
    <s v="Elizabeth Gentry"/>
    <n v="1079.56"/>
  </r>
  <r>
    <x v="4"/>
    <s v="May"/>
    <x v="0"/>
    <x v="0"/>
    <x v="1"/>
    <s v="Warrnambool"/>
    <x v="4"/>
    <n v="3280"/>
    <x v="0"/>
    <x v="13"/>
    <x v="5"/>
    <s v="Maggie Mayer"/>
    <n v="977.81"/>
  </r>
  <r>
    <x v="4"/>
    <s v="May"/>
    <x v="0"/>
    <x v="0"/>
    <x v="1"/>
    <s v="Warrnambool"/>
    <x v="4"/>
    <n v="3280"/>
    <x v="0"/>
    <x v="13"/>
    <x v="3"/>
    <s v="Amy Buchanan"/>
    <n v="1510.8"/>
  </r>
  <r>
    <x v="4"/>
    <s v="May"/>
    <x v="0"/>
    <x v="0"/>
    <x v="1"/>
    <s v="Warrnambool"/>
    <x v="4"/>
    <n v="3280"/>
    <x v="0"/>
    <x v="13"/>
    <x v="9"/>
    <s v="Howard Wright"/>
    <n v="2598.25"/>
  </r>
  <r>
    <x v="4"/>
    <s v="May"/>
    <x v="0"/>
    <x v="0"/>
    <x v="1"/>
    <s v="Warrnambool"/>
    <x v="4"/>
    <n v="3280"/>
    <x v="0"/>
    <x v="13"/>
    <x v="2"/>
    <s v="Bruce Curran"/>
    <n v="2804.55"/>
  </r>
  <r>
    <x v="4"/>
    <s v="May"/>
    <x v="0"/>
    <x v="0"/>
    <x v="1"/>
    <s v="Warrnambool"/>
    <x v="4"/>
    <n v="3280"/>
    <x v="0"/>
    <x v="13"/>
    <x v="2"/>
    <s v="Bruce Curran"/>
    <n v="3141.87"/>
  </r>
  <r>
    <x v="4"/>
    <s v="May"/>
    <x v="0"/>
    <x v="0"/>
    <x v="1"/>
    <s v="Warrnambool"/>
    <x v="4"/>
    <n v="3280"/>
    <x v="0"/>
    <x v="13"/>
    <x v="9"/>
    <s v="Howard Wright"/>
    <n v="3269.26"/>
  </r>
  <r>
    <x v="4"/>
    <s v="May"/>
    <x v="0"/>
    <x v="0"/>
    <x v="1"/>
    <s v="Warrnambool"/>
    <x v="4"/>
    <n v="3280"/>
    <x v="0"/>
    <x v="13"/>
    <x v="1"/>
    <s v="Chester George"/>
    <n v="4406.37"/>
  </r>
  <r>
    <x v="4"/>
    <s v="May"/>
    <x v="0"/>
    <x v="0"/>
    <x v="1"/>
    <s v="Ulladulla"/>
    <x v="0"/>
    <n v="2539"/>
    <x v="0"/>
    <x v="12"/>
    <x v="5"/>
    <s v="Maggie Mayer"/>
    <n v="22.96"/>
  </r>
  <r>
    <x v="4"/>
    <s v="May"/>
    <x v="0"/>
    <x v="0"/>
    <x v="1"/>
    <s v="Ulladulla"/>
    <x v="0"/>
    <n v="2539"/>
    <x v="0"/>
    <x v="12"/>
    <x v="4"/>
    <s v="Elizabeth Gentry"/>
    <n v="7"/>
  </r>
  <r>
    <x v="4"/>
    <s v="May"/>
    <x v="0"/>
    <x v="0"/>
    <x v="1"/>
    <s v="Ulladulla"/>
    <x v="0"/>
    <n v="2539"/>
    <x v="0"/>
    <x v="12"/>
    <x v="1"/>
    <s v="Chester George"/>
    <n v="1"/>
  </r>
  <r>
    <x v="4"/>
    <s v="May"/>
    <x v="0"/>
    <x v="0"/>
    <x v="1"/>
    <s v="Ulladulla"/>
    <x v="0"/>
    <n v="2539"/>
    <x v="0"/>
    <x v="12"/>
    <x v="1"/>
    <s v="Chester George"/>
    <n v="0"/>
  </r>
  <r>
    <x v="4"/>
    <s v="May"/>
    <x v="0"/>
    <x v="0"/>
    <x v="1"/>
    <s v="Ulladulla"/>
    <x v="0"/>
    <n v="2539"/>
    <x v="0"/>
    <x v="12"/>
    <x v="3"/>
    <s v="Amy Buchanan"/>
    <n v="14.7"/>
  </r>
  <r>
    <x v="4"/>
    <s v="May"/>
    <x v="0"/>
    <x v="0"/>
    <x v="1"/>
    <s v="Ulladulla"/>
    <x v="0"/>
    <n v="2539"/>
    <x v="0"/>
    <x v="12"/>
    <x v="7"/>
    <s v="Sara Ferrell"/>
    <n v="33.65"/>
  </r>
  <r>
    <x v="4"/>
    <s v="May"/>
    <x v="0"/>
    <x v="0"/>
    <x v="1"/>
    <s v="Ulladulla"/>
    <x v="0"/>
    <n v="2539"/>
    <x v="0"/>
    <x v="12"/>
    <x v="9"/>
    <s v="Howard Wright"/>
    <n v="23.92"/>
  </r>
  <r>
    <x v="4"/>
    <s v="May"/>
    <x v="0"/>
    <x v="0"/>
    <x v="1"/>
    <s v="Ulladulla"/>
    <x v="0"/>
    <n v="2539"/>
    <x v="0"/>
    <x v="12"/>
    <x v="0"/>
    <s v="Richard Carr"/>
    <n v="29.94"/>
  </r>
  <r>
    <x v="4"/>
    <s v="May"/>
    <x v="0"/>
    <x v="0"/>
    <x v="1"/>
    <s v="Ulladulla"/>
    <x v="0"/>
    <n v="2539"/>
    <x v="0"/>
    <x v="12"/>
    <x v="7"/>
    <s v="Sara Ferrell"/>
    <n v="32.979999999999997"/>
  </r>
  <r>
    <x v="4"/>
    <s v="May"/>
    <x v="0"/>
    <x v="0"/>
    <x v="1"/>
    <s v="Ulladulla"/>
    <x v="0"/>
    <n v="2539"/>
    <x v="0"/>
    <x v="12"/>
    <x v="0"/>
    <s v="Richard Carr"/>
    <n v="32.44"/>
  </r>
  <r>
    <x v="4"/>
    <s v="May"/>
    <x v="0"/>
    <x v="0"/>
    <x v="1"/>
    <s v="Ulladulla"/>
    <x v="0"/>
    <n v="2539"/>
    <x v="0"/>
    <x v="12"/>
    <x v="8"/>
    <s v="Chris Monroe"/>
    <n v="39.950000000000003"/>
  </r>
  <r>
    <x v="4"/>
    <s v="May"/>
    <x v="0"/>
    <x v="0"/>
    <x v="1"/>
    <s v="Ulladulla"/>
    <x v="0"/>
    <n v="2539"/>
    <x v="0"/>
    <x v="12"/>
    <x v="2"/>
    <s v="Bruce Curran"/>
    <n v="38.43"/>
  </r>
  <r>
    <x v="4"/>
    <s v="May"/>
    <x v="0"/>
    <x v="0"/>
    <x v="1"/>
    <s v="Ulladulla"/>
    <x v="0"/>
    <n v="2539"/>
    <x v="0"/>
    <x v="12"/>
    <x v="0"/>
    <s v="Richard Carr"/>
    <n v="98.93"/>
  </r>
  <r>
    <x v="4"/>
    <s v="May"/>
    <x v="0"/>
    <x v="0"/>
    <x v="1"/>
    <s v="Ulladulla"/>
    <x v="0"/>
    <n v="2539"/>
    <x v="0"/>
    <x v="12"/>
    <x v="1"/>
    <s v="Chester George"/>
    <n v="47.92"/>
  </r>
  <r>
    <x v="4"/>
    <s v="May"/>
    <x v="0"/>
    <x v="0"/>
    <x v="1"/>
    <s v="Ulladulla"/>
    <x v="0"/>
    <n v="2539"/>
    <x v="0"/>
    <x v="12"/>
    <x v="2"/>
    <s v="Bruce Curran"/>
    <n v="45.96"/>
  </r>
  <r>
    <x v="4"/>
    <s v="May"/>
    <x v="0"/>
    <x v="0"/>
    <x v="1"/>
    <s v="Ulladulla"/>
    <x v="0"/>
    <n v="2539"/>
    <x v="0"/>
    <x v="12"/>
    <x v="9"/>
    <s v="Howard Wright"/>
    <n v="99.98"/>
  </r>
  <r>
    <x v="4"/>
    <s v="May"/>
    <x v="0"/>
    <x v="0"/>
    <x v="1"/>
    <s v="Ulladulla"/>
    <x v="0"/>
    <n v="2539"/>
    <x v="0"/>
    <x v="12"/>
    <x v="3"/>
    <s v="Amy Buchanan"/>
    <n v="96.91"/>
  </r>
  <r>
    <x v="4"/>
    <s v="May"/>
    <x v="0"/>
    <x v="0"/>
    <x v="1"/>
    <s v="Ulladulla"/>
    <x v="0"/>
    <n v="2539"/>
    <x v="0"/>
    <x v="12"/>
    <x v="6"/>
    <s v="Ella Hickman"/>
    <n v="136.18"/>
  </r>
  <r>
    <x v="4"/>
    <s v="May"/>
    <x v="0"/>
    <x v="0"/>
    <x v="1"/>
    <s v="Ulladulla"/>
    <x v="0"/>
    <n v="2539"/>
    <x v="0"/>
    <x v="12"/>
    <x v="2"/>
    <s v="Bruce Curran"/>
    <n v="224.74"/>
  </r>
  <r>
    <x v="4"/>
    <s v="May"/>
    <x v="0"/>
    <x v="0"/>
    <x v="1"/>
    <s v="Ulladulla"/>
    <x v="0"/>
    <n v="2539"/>
    <x v="0"/>
    <x v="12"/>
    <x v="4"/>
    <s v="Elizabeth Gentry"/>
    <n v="299.67"/>
  </r>
  <r>
    <x v="4"/>
    <s v="May"/>
    <x v="0"/>
    <x v="0"/>
    <x v="1"/>
    <s v="Ulladulla"/>
    <x v="0"/>
    <n v="2539"/>
    <x v="0"/>
    <x v="12"/>
    <x v="2"/>
    <s v="Bruce Curran"/>
    <n v="250.45"/>
  </r>
  <r>
    <x v="4"/>
    <s v="May"/>
    <x v="0"/>
    <x v="0"/>
    <x v="1"/>
    <s v="Ulladulla"/>
    <x v="0"/>
    <n v="2539"/>
    <x v="0"/>
    <x v="12"/>
    <x v="5"/>
    <s v="Maggie Mayer"/>
    <n v="494.85"/>
  </r>
  <r>
    <x v="4"/>
    <s v="May"/>
    <x v="0"/>
    <x v="0"/>
    <x v="1"/>
    <s v="Ulladulla"/>
    <x v="0"/>
    <n v="2539"/>
    <x v="0"/>
    <x v="12"/>
    <x v="4"/>
    <s v="Elizabeth Gentry"/>
    <n v="368.85"/>
  </r>
  <r>
    <x v="4"/>
    <s v="May"/>
    <x v="0"/>
    <x v="0"/>
    <x v="1"/>
    <s v="Ulladulla"/>
    <x v="0"/>
    <n v="2539"/>
    <x v="0"/>
    <x v="12"/>
    <x v="7"/>
    <s v="Sara Ferrell"/>
    <n v="383"/>
  </r>
  <r>
    <x v="4"/>
    <s v="May"/>
    <x v="0"/>
    <x v="0"/>
    <x v="1"/>
    <s v="Ulladulla"/>
    <x v="0"/>
    <n v="2539"/>
    <x v="0"/>
    <x v="12"/>
    <x v="4"/>
    <s v="Elizabeth Gentry"/>
    <n v="488.27"/>
  </r>
  <r>
    <x v="4"/>
    <s v="May"/>
    <x v="0"/>
    <x v="0"/>
    <x v="1"/>
    <s v="Ulladulla"/>
    <x v="0"/>
    <n v="2539"/>
    <x v="0"/>
    <x v="12"/>
    <x v="3"/>
    <s v="Amy Buchanan"/>
    <n v="526.41"/>
  </r>
  <r>
    <x v="4"/>
    <s v="May"/>
    <x v="0"/>
    <x v="0"/>
    <x v="1"/>
    <s v="Ulladulla"/>
    <x v="0"/>
    <n v="2539"/>
    <x v="0"/>
    <x v="12"/>
    <x v="5"/>
    <s v="Maggie Mayer"/>
    <n v="477.04"/>
  </r>
  <r>
    <x v="4"/>
    <s v="May"/>
    <x v="0"/>
    <x v="0"/>
    <x v="1"/>
    <s v="Ulladulla"/>
    <x v="0"/>
    <n v="2539"/>
    <x v="0"/>
    <x v="12"/>
    <x v="9"/>
    <s v="Howard Wright"/>
    <n v="838.91"/>
  </r>
  <r>
    <x v="4"/>
    <s v="May"/>
    <x v="0"/>
    <x v="0"/>
    <x v="1"/>
    <s v="Ulladulla"/>
    <x v="0"/>
    <n v="2539"/>
    <x v="0"/>
    <x v="12"/>
    <x v="9"/>
    <s v="Howard Wright"/>
    <n v="1393.53"/>
  </r>
  <r>
    <x v="4"/>
    <s v="May"/>
    <x v="0"/>
    <x v="0"/>
    <x v="1"/>
    <s v="Ulladulla"/>
    <x v="0"/>
    <n v="2539"/>
    <x v="0"/>
    <x v="12"/>
    <x v="1"/>
    <s v="Chester George"/>
    <n v="1003.4"/>
  </r>
  <r>
    <x v="4"/>
    <s v="May"/>
    <x v="0"/>
    <x v="0"/>
    <x v="1"/>
    <s v="Ulladulla"/>
    <x v="0"/>
    <n v="2539"/>
    <x v="0"/>
    <x v="12"/>
    <x v="2"/>
    <s v="Bruce Curran"/>
    <n v="1526.29"/>
  </r>
  <r>
    <x v="4"/>
    <s v="May"/>
    <x v="0"/>
    <x v="0"/>
    <x v="1"/>
    <s v="Ulladulla"/>
    <x v="0"/>
    <n v="2539"/>
    <x v="0"/>
    <x v="12"/>
    <x v="2"/>
    <s v="Bruce Curran"/>
    <n v="1857.16"/>
  </r>
  <r>
    <x v="4"/>
    <s v="May"/>
    <x v="0"/>
    <x v="0"/>
    <x v="1"/>
    <s v="Ulladulla"/>
    <x v="0"/>
    <n v="2539"/>
    <x v="0"/>
    <x v="12"/>
    <x v="1"/>
    <s v="Chester George"/>
    <n v="3383"/>
  </r>
  <r>
    <x v="4"/>
    <s v="May"/>
    <x v="0"/>
    <x v="0"/>
    <x v="1"/>
    <s v="Ringwood"/>
    <x v="4"/>
    <n v="3134"/>
    <x v="0"/>
    <x v="14"/>
    <x v="5"/>
    <s v="Maggie Mayer"/>
    <n v="150.51"/>
  </r>
  <r>
    <x v="4"/>
    <s v="May"/>
    <x v="0"/>
    <x v="0"/>
    <x v="1"/>
    <s v="Ringwood"/>
    <x v="4"/>
    <n v="3134"/>
    <x v="0"/>
    <x v="14"/>
    <x v="6"/>
    <s v="Ella Hickman"/>
    <n v="1"/>
  </r>
  <r>
    <x v="4"/>
    <s v="May"/>
    <x v="0"/>
    <x v="0"/>
    <x v="1"/>
    <s v="Ringwood"/>
    <x v="4"/>
    <n v="3134"/>
    <x v="0"/>
    <x v="14"/>
    <x v="3"/>
    <s v="Amy Buchanan"/>
    <n v="26.99"/>
  </r>
  <r>
    <x v="4"/>
    <s v="May"/>
    <x v="0"/>
    <x v="0"/>
    <x v="1"/>
    <s v="Ringwood"/>
    <x v="4"/>
    <n v="3134"/>
    <x v="0"/>
    <x v="14"/>
    <x v="2"/>
    <s v="Bruce Curran"/>
    <n v="7.99"/>
  </r>
  <r>
    <x v="4"/>
    <s v="May"/>
    <x v="0"/>
    <x v="0"/>
    <x v="1"/>
    <s v="Ringwood"/>
    <x v="4"/>
    <n v="3134"/>
    <x v="0"/>
    <x v="14"/>
    <x v="3"/>
    <s v="Amy Buchanan"/>
    <n v="7"/>
  </r>
  <r>
    <x v="4"/>
    <s v="May"/>
    <x v="0"/>
    <x v="0"/>
    <x v="1"/>
    <s v="Ringwood"/>
    <x v="4"/>
    <n v="3134"/>
    <x v="0"/>
    <x v="14"/>
    <x v="7"/>
    <s v="Sara Ferrell"/>
    <n v="39.82"/>
  </r>
  <r>
    <x v="4"/>
    <s v="May"/>
    <x v="0"/>
    <x v="0"/>
    <x v="1"/>
    <s v="Ringwood"/>
    <x v="4"/>
    <n v="3134"/>
    <x v="0"/>
    <x v="14"/>
    <x v="0"/>
    <s v="Richard Carr"/>
    <n v="15.98"/>
  </r>
  <r>
    <x v="4"/>
    <s v="May"/>
    <x v="0"/>
    <x v="0"/>
    <x v="1"/>
    <s v="Ringwood"/>
    <x v="4"/>
    <n v="3134"/>
    <x v="0"/>
    <x v="14"/>
    <x v="1"/>
    <s v="Chester George"/>
    <n v="15.98"/>
  </r>
  <r>
    <x v="4"/>
    <s v="May"/>
    <x v="0"/>
    <x v="0"/>
    <x v="1"/>
    <s v="Ringwood"/>
    <x v="4"/>
    <n v="3134"/>
    <x v="0"/>
    <x v="14"/>
    <x v="4"/>
    <s v="Elizabeth Gentry"/>
    <n v="35.97"/>
  </r>
  <r>
    <x v="4"/>
    <s v="May"/>
    <x v="0"/>
    <x v="0"/>
    <x v="1"/>
    <s v="Ringwood"/>
    <x v="4"/>
    <n v="3134"/>
    <x v="0"/>
    <x v="14"/>
    <x v="7"/>
    <s v="Sara Ferrell"/>
    <n v="31.11"/>
  </r>
  <r>
    <x v="4"/>
    <s v="May"/>
    <x v="0"/>
    <x v="0"/>
    <x v="1"/>
    <s v="Ringwood"/>
    <x v="4"/>
    <n v="3134"/>
    <x v="0"/>
    <x v="14"/>
    <x v="9"/>
    <s v="Howard Wright"/>
    <n v="23.92"/>
  </r>
  <r>
    <x v="4"/>
    <s v="May"/>
    <x v="0"/>
    <x v="0"/>
    <x v="1"/>
    <s v="Ringwood"/>
    <x v="4"/>
    <n v="3134"/>
    <x v="0"/>
    <x v="14"/>
    <x v="9"/>
    <s v="Howard Wright"/>
    <n v="29.9"/>
  </r>
  <r>
    <x v="4"/>
    <s v="May"/>
    <x v="0"/>
    <x v="0"/>
    <x v="1"/>
    <s v="Ringwood"/>
    <x v="4"/>
    <n v="3134"/>
    <x v="0"/>
    <x v="14"/>
    <x v="3"/>
    <s v="Amy Buchanan"/>
    <n v="51.96"/>
  </r>
  <r>
    <x v="4"/>
    <s v="May"/>
    <x v="0"/>
    <x v="0"/>
    <x v="1"/>
    <s v="Ringwood"/>
    <x v="4"/>
    <n v="3134"/>
    <x v="0"/>
    <x v="14"/>
    <x v="1"/>
    <s v="Chester George"/>
    <n v="77.94"/>
  </r>
  <r>
    <x v="4"/>
    <s v="May"/>
    <x v="0"/>
    <x v="0"/>
    <x v="1"/>
    <s v="Ringwood"/>
    <x v="4"/>
    <n v="3134"/>
    <x v="0"/>
    <x v="14"/>
    <x v="7"/>
    <s v="Sara Ferrell"/>
    <n v="68.86"/>
  </r>
  <r>
    <x v="4"/>
    <s v="May"/>
    <x v="0"/>
    <x v="0"/>
    <x v="1"/>
    <s v="Ringwood"/>
    <x v="4"/>
    <n v="3134"/>
    <x v="0"/>
    <x v="14"/>
    <x v="5"/>
    <s v="Maggie Mayer"/>
    <n v="69.97"/>
  </r>
  <r>
    <x v="4"/>
    <s v="May"/>
    <x v="0"/>
    <x v="0"/>
    <x v="1"/>
    <s v="Ringwood"/>
    <x v="4"/>
    <n v="3134"/>
    <x v="0"/>
    <x v="14"/>
    <x v="2"/>
    <s v="Bruce Curran"/>
    <n v="78.930000000000007"/>
  </r>
  <r>
    <x v="4"/>
    <s v="May"/>
    <x v="0"/>
    <x v="0"/>
    <x v="1"/>
    <s v="Ringwood"/>
    <x v="4"/>
    <n v="3134"/>
    <x v="0"/>
    <x v="14"/>
    <x v="0"/>
    <s v="Richard Carr"/>
    <n v="89.35"/>
  </r>
  <r>
    <x v="4"/>
    <s v="May"/>
    <x v="0"/>
    <x v="0"/>
    <x v="1"/>
    <s v="Ringwood"/>
    <x v="4"/>
    <n v="3134"/>
    <x v="0"/>
    <x v="14"/>
    <x v="2"/>
    <s v="Bruce Curran"/>
    <n v="74.900000000000006"/>
  </r>
  <r>
    <x v="4"/>
    <s v="May"/>
    <x v="0"/>
    <x v="0"/>
    <x v="1"/>
    <s v="Ringwood"/>
    <x v="4"/>
    <n v="3134"/>
    <x v="0"/>
    <x v="14"/>
    <x v="6"/>
    <s v="Ella Hickman"/>
    <n v="136.72999999999999"/>
  </r>
  <r>
    <x v="4"/>
    <s v="May"/>
    <x v="0"/>
    <x v="0"/>
    <x v="1"/>
    <s v="Ringwood"/>
    <x v="4"/>
    <n v="3134"/>
    <x v="0"/>
    <x v="14"/>
    <x v="4"/>
    <s v="Elizabeth Gentry"/>
    <n v="234.67"/>
  </r>
  <r>
    <x v="4"/>
    <s v="May"/>
    <x v="0"/>
    <x v="0"/>
    <x v="1"/>
    <s v="Ringwood"/>
    <x v="4"/>
    <n v="3134"/>
    <x v="0"/>
    <x v="14"/>
    <x v="3"/>
    <s v="Amy Buchanan"/>
    <n v="134.91"/>
  </r>
  <r>
    <x v="4"/>
    <s v="May"/>
    <x v="0"/>
    <x v="0"/>
    <x v="1"/>
    <s v="Ringwood"/>
    <x v="4"/>
    <n v="3134"/>
    <x v="0"/>
    <x v="14"/>
    <x v="9"/>
    <s v="Howard Wright"/>
    <n v="152.91"/>
  </r>
  <r>
    <x v="4"/>
    <s v="May"/>
    <x v="0"/>
    <x v="0"/>
    <x v="1"/>
    <s v="Ringwood"/>
    <x v="4"/>
    <n v="3134"/>
    <x v="0"/>
    <x v="14"/>
    <x v="0"/>
    <s v="Richard Carr"/>
    <n v="178.62"/>
  </r>
  <r>
    <x v="4"/>
    <s v="May"/>
    <x v="0"/>
    <x v="0"/>
    <x v="1"/>
    <s v="Ringwood"/>
    <x v="4"/>
    <n v="3134"/>
    <x v="0"/>
    <x v="14"/>
    <x v="1"/>
    <s v="Chester George"/>
    <n v="280.79000000000002"/>
  </r>
  <r>
    <x v="4"/>
    <s v="May"/>
    <x v="0"/>
    <x v="0"/>
    <x v="1"/>
    <s v="Ringwood"/>
    <x v="4"/>
    <n v="3134"/>
    <x v="0"/>
    <x v="14"/>
    <x v="5"/>
    <s v="Maggie Mayer"/>
    <n v="209.59"/>
  </r>
  <r>
    <x v="4"/>
    <s v="May"/>
    <x v="0"/>
    <x v="0"/>
    <x v="1"/>
    <s v="Ringwood"/>
    <x v="4"/>
    <n v="3134"/>
    <x v="0"/>
    <x v="14"/>
    <x v="4"/>
    <s v="Elizabeth Gentry"/>
    <n v="284.70999999999998"/>
  </r>
  <r>
    <x v="4"/>
    <s v="May"/>
    <x v="0"/>
    <x v="0"/>
    <x v="1"/>
    <s v="Ringwood"/>
    <x v="4"/>
    <n v="3134"/>
    <x v="0"/>
    <x v="14"/>
    <x v="3"/>
    <s v="Amy Buchanan"/>
    <n v="473.42"/>
  </r>
  <r>
    <x v="4"/>
    <s v="May"/>
    <x v="0"/>
    <x v="0"/>
    <x v="1"/>
    <s v="Ringwood"/>
    <x v="4"/>
    <n v="3134"/>
    <x v="0"/>
    <x v="14"/>
    <x v="9"/>
    <s v="Howard Wright"/>
    <n v="646.78"/>
  </r>
  <r>
    <x v="4"/>
    <s v="May"/>
    <x v="0"/>
    <x v="0"/>
    <x v="1"/>
    <s v="Ringwood"/>
    <x v="4"/>
    <n v="3134"/>
    <x v="0"/>
    <x v="14"/>
    <x v="9"/>
    <s v="Howard Wright"/>
    <n v="544.1"/>
  </r>
  <r>
    <x v="4"/>
    <s v="May"/>
    <x v="0"/>
    <x v="0"/>
    <x v="1"/>
    <s v="Ringwood"/>
    <x v="4"/>
    <n v="3134"/>
    <x v="0"/>
    <x v="14"/>
    <x v="2"/>
    <s v="Bruce Curran"/>
    <n v="1242.77"/>
  </r>
  <r>
    <x v="4"/>
    <s v="May"/>
    <x v="0"/>
    <x v="0"/>
    <x v="1"/>
    <s v="Ringwood"/>
    <x v="4"/>
    <n v="3134"/>
    <x v="0"/>
    <x v="14"/>
    <x v="1"/>
    <s v="Chester George"/>
    <n v="1235.3399999999999"/>
  </r>
  <r>
    <x v="4"/>
    <s v="May"/>
    <x v="0"/>
    <x v="0"/>
    <x v="1"/>
    <s v="Ringwood"/>
    <x v="4"/>
    <n v="3134"/>
    <x v="0"/>
    <x v="14"/>
    <x v="2"/>
    <s v="Bruce Curran"/>
    <n v="1773.66"/>
  </r>
  <r>
    <x v="4"/>
    <s v="May"/>
    <x v="0"/>
    <x v="0"/>
    <x v="0"/>
    <s v="Nowra"/>
    <x v="0"/>
    <n v="2541"/>
    <x v="0"/>
    <x v="12"/>
    <x v="4"/>
    <s v="Elizabeth Gentry"/>
    <n v="449.45"/>
  </r>
  <r>
    <x v="4"/>
    <s v="May"/>
    <x v="0"/>
    <x v="0"/>
    <x v="0"/>
    <s v="Nowra"/>
    <x v="0"/>
    <n v="2541"/>
    <x v="0"/>
    <x v="12"/>
    <x v="3"/>
    <s v="Amy Buchanan"/>
    <n v="24"/>
  </r>
  <r>
    <x v="4"/>
    <s v="May"/>
    <x v="0"/>
    <x v="0"/>
    <x v="0"/>
    <s v="Nowra"/>
    <x v="0"/>
    <n v="2541"/>
    <x v="0"/>
    <x v="12"/>
    <x v="3"/>
    <s v="Amy Buchanan"/>
    <n v="3"/>
  </r>
  <r>
    <x v="4"/>
    <s v="May"/>
    <x v="0"/>
    <x v="0"/>
    <x v="0"/>
    <s v="Nowra"/>
    <x v="0"/>
    <n v="2541"/>
    <x v="0"/>
    <x v="12"/>
    <x v="8"/>
    <s v="Chris Monroe"/>
    <n v="2.19"/>
  </r>
  <r>
    <x v="4"/>
    <s v="May"/>
    <x v="0"/>
    <x v="0"/>
    <x v="0"/>
    <s v="Nowra"/>
    <x v="0"/>
    <n v="2541"/>
    <x v="0"/>
    <x v="12"/>
    <x v="0"/>
    <s v="Richard Carr"/>
    <n v="2.99"/>
  </r>
  <r>
    <x v="4"/>
    <s v="May"/>
    <x v="0"/>
    <x v="0"/>
    <x v="0"/>
    <s v="Nowra"/>
    <x v="0"/>
    <n v="2541"/>
    <x v="0"/>
    <x v="12"/>
    <x v="3"/>
    <s v="Amy Buchanan"/>
    <n v="5.99"/>
  </r>
  <r>
    <x v="4"/>
    <s v="May"/>
    <x v="0"/>
    <x v="0"/>
    <x v="0"/>
    <s v="Nowra"/>
    <x v="0"/>
    <n v="2541"/>
    <x v="0"/>
    <x v="12"/>
    <x v="3"/>
    <s v="Amy Buchanan"/>
    <n v="13.99"/>
  </r>
  <r>
    <x v="4"/>
    <s v="May"/>
    <x v="0"/>
    <x v="0"/>
    <x v="0"/>
    <s v="Nowra"/>
    <x v="0"/>
    <n v="2541"/>
    <x v="0"/>
    <x v="12"/>
    <x v="4"/>
    <s v="Elizabeth Gentry"/>
    <n v="9"/>
  </r>
  <r>
    <x v="4"/>
    <s v="May"/>
    <x v="0"/>
    <x v="0"/>
    <x v="0"/>
    <s v="Nowra"/>
    <x v="0"/>
    <n v="2541"/>
    <x v="0"/>
    <x v="12"/>
    <x v="2"/>
    <s v="Bruce Curran"/>
    <n v="7.98"/>
  </r>
  <r>
    <x v="4"/>
    <s v="May"/>
    <x v="0"/>
    <x v="0"/>
    <x v="0"/>
    <s v="Nowra"/>
    <x v="0"/>
    <n v="2541"/>
    <x v="0"/>
    <x v="12"/>
    <x v="2"/>
    <s v="Bruce Curran"/>
    <n v="7.19"/>
  </r>
  <r>
    <x v="4"/>
    <s v="May"/>
    <x v="0"/>
    <x v="0"/>
    <x v="0"/>
    <s v="Nowra"/>
    <x v="0"/>
    <n v="2541"/>
    <x v="0"/>
    <x v="12"/>
    <x v="1"/>
    <s v="Chester George"/>
    <n v="22"/>
  </r>
  <r>
    <x v="4"/>
    <s v="May"/>
    <x v="0"/>
    <x v="0"/>
    <x v="0"/>
    <s v="Nowra"/>
    <x v="0"/>
    <n v="2541"/>
    <x v="0"/>
    <x v="12"/>
    <x v="5"/>
    <s v="Maggie Mayer"/>
    <n v="9"/>
  </r>
  <r>
    <x v="4"/>
    <s v="May"/>
    <x v="0"/>
    <x v="0"/>
    <x v="0"/>
    <s v="Nowra"/>
    <x v="0"/>
    <n v="2541"/>
    <x v="0"/>
    <x v="12"/>
    <x v="1"/>
    <s v="Chester George"/>
    <n v="9.99"/>
  </r>
  <r>
    <x v="4"/>
    <s v="May"/>
    <x v="0"/>
    <x v="0"/>
    <x v="0"/>
    <s v="Nowra"/>
    <x v="0"/>
    <n v="2541"/>
    <x v="0"/>
    <x v="12"/>
    <x v="9"/>
    <s v="Howard Wright"/>
    <n v="11.98"/>
  </r>
  <r>
    <x v="4"/>
    <s v="May"/>
    <x v="0"/>
    <x v="0"/>
    <x v="0"/>
    <s v="Nowra"/>
    <x v="0"/>
    <n v="2541"/>
    <x v="0"/>
    <x v="12"/>
    <x v="2"/>
    <s v="Bruce Curran"/>
    <n v="64.94"/>
  </r>
  <r>
    <x v="4"/>
    <s v="May"/>
    <x v="0"/>
    <x v="0"/>
    <x v="0"/>
    <s v="Nowra"/>
    <x v="0"/>
    <n v="2541"/>
    <x v="0"/>
    <x v="12"/>
    <x v="3"/>
    <s v="Amy Buchanan"/>
    <n v="95.66"/>
  </r>
  <r>
    <x v="4"/>
    <s v="May"/>
    <x v="0"/>
    <x v="0"/>
    <x v="0"/>
    <s v="Nowra"/>
    <x v="0"/>
    <n v="2541"/>
    <x v="0"/>
    <x v="12"/>
    <x v="4"/>
    <s v="Elizabeth Gentry"/>
    <n v="65.89"/>
  </r>
  <r>
    <x v="4"/>
    <s v="May"/>
    <x v="0"/>
    <x v="0"/>
    <x v="0"/>
    <s v="Nowra"/>
    <x v="0"/>
    <n v="2541"/>
    <x v="0"/>
    <x v="12"/>
    <x v="1"/>
    <s v="Chester George"/>
    <n v="123.92"/>
  </r>
  <r>
    <x v="4"/>
    <s v="May"/>
    <x v="0"/>
    <x v="0"/>
    <x v="0"/>
    <s v="Nowra"/>
    <x v="0"/>
    <n v="2541"/>
    <x v="0"/>
    <x v="12"/>
    <x v="9"/>
    <s v="Howard Wright"/>
    <n v="335.61"/>
  </r>
  <r>
    <x v="4"/>
    <s v="May"/>
    <x v="0"/>
    <x v="0"/>
    <x v="0"/>
    <s v="Nowra"/>
    <x v="0"/>
    <n v="2541"/>
    <x v="0"/>
    <x v="12"/>
    <x v="8"/>
    <s v="Chris Monroe"/>
    <n v="150.94"/>
  </r>
  <r>
    <x v="4"/>
    <s v="May"/>
    <x v="0"/>
    <x v="0"/>
    <x v="0"/>
    <s v="Nowra"/>
    <x v="0"/>
    <n v="2541"/>
    <x v="0"/>
    <x v="12"/>
    <x v="8"/>
    <s v="Chris Monroe"/>
    <n v="256.55"/>
  </r>
  <r>
    <x v="4"/>
    <s v="May"/>
    <x v="0"/>
    <x v="0"/>
    <x v="0"/>
    <s v="Nowra"/>
    <x v="0"/>
    <n v="2541"/>
    <x v="0"/>
    <x v="12"/>
    <x v="2"/>
    <s v="Bruce Curran"/>
    <n v="244.91"/>
  </r>
  <r>
    <x v="4"/>
    <s v="May"/>
    <x v="0"/>
    <x v="0"/>
    <x v="0"/>
    <s v="Nowra"/>
    <x v="0"/>
    <n v="2541"/>
    <x v="0"/>
    <x v="12"/>
    <x v="7"/>
    <s v="Sara Ferrell"/>
    <n v="329.26"/>
  </r>
  <r>
    <x v="4"/>
    <s v="May"/>
    <x v="0"/>
    <x v="0"/>
    <x v="0"/>
    <s v="Nowra"/>
    <x v="0"/>
    <n v="2541"/>
    <x v="0"/>
    <x v="12"/>
    <x v="0"/>
    <s v="Richard Carr"/>
    <n v="220.64"/>
  </r>
  <r>
    <x v="4"/>
    <s v="May"/>
    <x v="0"/>
    <x v="0"/>
    <x v="0"/>
    <s v="Nowra"/>
    <x v="0"/>
    <n v="2541"/>
    <x v="0"/>
    <x v="12"/>
    <x v="4"/>
    <s v="Elizabeth Gentry"/>
    <n v="154.81"/>
  </r>
  <r>
    <x v="4"/>
    <s v="May"/>
    <x v="0"/>
    <x v="0"/>
    <x v="0"/>
    <s v="Nowra"/>
    <x v="0"/>
    <n v="2541"/>
    <x v="0"/>
    <x v="12"/>
    <x v="5"/>
    <s v="Maggie Mayer"/>
    <n v="262.93"/>
  </r>
  <r>
    <x v="4"/>
    <s v="May"/>
    <x v="0"/>
    <x v="0"/>
    <x v="0"/>
    <s v="Nowra"/>
    <x v="0"/>
    <n v="2541"/>
    <x v="0"/>
    <x v="12"/>
    <x v="7"/>
    <s v="Sara Ferrell"/>
    <n v="284.5"/>
  </r>
  <r>
    <x v="4"/>
    <s v="May"/>
    <x v="0"/>
    <x v="0"/>
    <x v="0"/>
    <s v="Nowra"/>
    <x v="0"/>
    <n v="2541"/>
    <x v="0"/>
    <x v="12"/>
    <x v="1"/>
    <s v="Chester George"/>
    <n v="304.48"/>
  </r>
  <r>
    <x v="4"/>
    <s v="May"/>
    <x v="0"/>
    <x v="0"/>
    <x v="0"/>
    <s v="Nowra"/>
    <x v="0"/>
    <n v="2541"/>
    <x v="0"/>
    <x v="12"/>
    <x v="7"/>
    <s v="Sara Ferrell"/>
    <n v="376.36"/>
  </r>
  <r>
    <x v="4"/>
    <s v="May"/>
    <x v="0"/>
    <x v="0"/>
    <x v="0"/>
    <s v="Nowra"/>
    <x v="0"/>
    <n v="2541"/>
    <x v="0"/>
    <x v="12"/>
    <x v="2"/>
    <s v="Bruce Curran"/>
    <n v="584.75"/>
  </r>
  <r>
    <x v="4"/>
    <s v="May"/>
    <x v="0"/>
    <x v="0"/>
    <x v="0"/>
    <s v="Nowra"/>
    <x v="0"/>
    <n v="2541"/>
    <x v="0"/>
    <x v="12"/>
    <x v="8"/>
    <s v="Chris Monroe"/>
    <n v="2704.58"/>
  </r>
  <r>
    <x v="4"/>
    <s v="May"/>
    <x v="0"/>
    <x v="0"/>
    <x v="0"/>
    <s v="Nowra"/>
    <x v="0"/>
    <n v="2541"/>
    <x v="0"/>
    <x v="12"/>
    <x v="4"/>
    <s v="Elizabeth Gentry"/>
    <n v="895.85"/>
  </r>
  <r>
    <x v="4"/>
    <s v="May"/>
    <x v="0"/>
    <x v="0"/>
    <x v="0"/>
    <s v="Nowra"/>
    <x v="0"/>
    <n v="2541"/>
    <x v="0"/>
    <x v="12"/>
    <x v="3"/>
    <s v="Amy Buchanan"/>
    <n v="885.9"/>
  </r>
  <r>
    <x v="4"/>
    <s v="May"/>
    <x v="0"/>
    <x v="0"/>
    <x v="0"/>
    <s v="Nowra"/>
    <x v="0"/>
    <n v="2541"/>
    <x v="0"/>
    <x v="12"/>
    <x v="4"/>
    <s v="Elizabeth Gentry"/>
    <n v="835.59"/>
  </r>
  <r>
    <x v="4"/>
    <s v="May"/>
    <x v="0"/>
    <x v="0"/>
    <x v="0"/>
    <s v="Nowra"/>
    <x v="0"/>
    <n v="2541"/>
    <x v="0"/>
    <x v="12"/>
    <x v="4"/>
    <s v="Elizabeth Gentry"/>
    <n v="955.33"/>
  </r>
  <r>
    <x v="4"/>
    <s v="May"/>
    <x v="0"/>
    <x v="0"/>
    <x v="0"/>
    <s v="Nowra"/>
    <x v="0"/>
    <n v="2541"/>
    <x v="0"/>
    <x v="12"/>
    <x v="0"/>
    <s v="Richard Carr"/>
    <n v="1322.67"/>
  </r>
  <r>
    <x v="4"/>
    <s v="May"/>
    <x v="0"/>
    <x v="0"/>
    <x v="0"/>
    <s v="Nowra"/>
    <x v="0"/>
    <n v="2541"/>
    <x v="0"/>
    <x v="12"/>
    <x v="6"/>
    <s v="Ella Hickman"/>
    <n v="862.36"/>
  </r>
  <r>
    <x v="4"/>
    <s v="May"/>
    <x v="0"/>
    <x v="0"/>
    <x v="0"/>
    <s v="Nowra"/>
    <x v="0"/>
    <n v="2541"/>
    <x v="0"/>
    <x v="12"/>
    <x v="9"/>
    <s v="Howard Wright"/>
    <n v="1531.47"/>
  </r>
  <r>
    <x v="4"/>
    <s v="May"/>
    <x v="0"/>
    <x v="0"/>
    <x v="0"/>
    <s v="Nowra"/>
    <x v="0"/>
    <n v="2541"/>
    <x v="0"/>
    <x v="12"/>
    <x v="9"/>
    <s v="Howard Wright"/>
    <n v="883.25"/>
  </r>
  <r>
    <x v="4"/>
    <s v="May"/>
    <x v="0"/>
    <x v="0"/>
    <x v="0"/>
    <s v="Nowra"/>
    <x v="0"/>
    <n v="2541"/>
    <x v="0"/>
    <x v="12"/>
    <x v="9"/>
    <s v="Howard Wright"/>
    <n v="1375.55"/>
  </r>
  <r>
    <x v="4"/>
    <s v="May"/>
    <x v="0"/>
    <x v="0"/>
    <x v="0"/>
    <s v="Nowra"/>
    <x v="0"/>
    <n v="2541"/>
    <x v="0"/>
    <x v="12"/>
    <x v="5"/>
    <s v="Maggie Mayer"/>
    <n v="1186.82"/>
  </r>
  <r>
    <x v="4"/>
    <s v="May"/>
    <x v="0"/>
    <x v="0"/>
    <x v="0"/>
    <s v="Nowra"/>
    <x v="0"/>
    <n v="2541"/>
    <x v="0"/>
    <x v="12"/>
    <x v="4"/>
    <s v="Elizabeth Gentry"/>
    <n v="1978.64"/>
  </r>
  <r>
    <x v="4"/>
    <s v="May"/>
    <x v="0"/>
    <x v="0"/>
    <x v="0"/>
    <s v="Nowra"/>
    <x v="0"/>
    <n v="2541"/>
    <x v="0"/>
    <x v="12"/>
    <x v="2"/>
    <s v="Bruce Curran"/>
    <n v="1649.46"/>
  </r>
  <r>
    <x v="4"/>
    <s v="May"/>
    <x v="0"/>
    <x v="0"/>
    <x v="0"/>
    <s v="Nowra"/>
    <x v="0"/>
    <n v="2541"/>
    <x v="0"/>
    <x v="12"/>
    <x v="5"/>
    <s v="Maggie Mayer"/>
    <n v="1550.01"/>
  </r>
  <r>
    <x v="4"/>
    <s v="May"/>
    <x v="0"/>
    <x v="0"/>
    <x v="0"/>
    <s v="Nowra"/>
    <x v="0"/>
    <n v="2541"/>
    <x v="0"/>
    <x v="12"/>
    <x v="0"/>
    <s v="Richard Carr"/>
    <n v="2735.04"/>
  </r>
  <r>
    <x v="4"/>
    <s v="May"/>
    <x v="0"/>
    <x v="0"/>
    <x v="0"/>
    <s v="Nowra"/>
    <x v="0"/>
    <n v="2541"/>
    <x v="0"/>
    <x v="12"/>
    <x v="0"/>
    <s v="Richard Carr"/>
    <n v="3240.39"/>
  </r>
  <r>
    <x v="4"/>
    <s v="May"/>
    <x v="0"/>
    <x v="0"/>
    <x v="0"/>
    <s v="Nowra"/>
    <x v="0"/>
    <n v="2541"/>
    <x v="0"/>
    <x v="12"/>
    <x v="2"/>
    <s v="Bruce Curran"/>
    <n v="2702.33"/>
  </r>
  <r>
    <x v="4"/>
    <s v="May"/>
    <x v="0"/>
    <x v="0"/>
    <x v="0"/>
    <s v="Nowra"/>
    <x v="0"/>
    <n v="2541"/>
    <x v="0"/>
    <x v="12"/>
    <x v="1"/>
    <s v="Chester George"/>
    <n v="4093.57"/>
  </r>
  <r>
    <x v="4"/>
    <s v="May"/>
    <x v="0"/>
    <x v="0"/>
    <x v="0"/>
    <s v="Nowra"/>
    <x v="0"/>
    <n v="2541"/>
    <x v="0"/>
    <x v="12"/>
    <x v="3"/>
    <s v="Amy Buchanan"/>
    <n v="5206.17"/>
  </r>
  <r>
    <x v="4"/>
    <s v="May"/>
    <x v="0"/>
    <x v="0"/>
    <x v="1"/>
    <s v="Seaford"/>
    <x v="2"/>
    <n v="5169"/>
    <x v="0"/>
    <x v="4"/>
    <x v="4"/>
    <s v="Elizabeth Gentry"/>
    <n v="40.58"/>
  </r>
  <r>
    <x v="4"/>
    <s v="May"/>
    <x v="0"/>
    <x v="0"/>
    <x v="1"/>
    <s v="Seaford"/>
    <x v="2"/>
    <n v="5169"/>
    <x v="0"/>
    <x v="4"/>
    <x v="7"/>
    <s v="Sara Ferrell"/>
    <n v="29"/>
  </r>
  <r>
    <x v="4"/>
    <s v="May"/>
    <x v="0"/>
    <x v="0"/>
    <x v="1"/>
    <s v="Seaford"/>
    <x v="2"/>
    <n v="5169"/>
    <x v="0"/>
    <x v="4"/>
    <x v="2"/>
    <s v="Bruce Curran"/>
    <n v="3.99"/>
  </r>
  <r>
    <x v="4"/>
    <s v="May"/>
    <x v="0"/>
    <x v="0"/>
    <x v="1"/>
    <s v="Seaford"/>
    <x v="2"/>
    <n v="5169"/>
    <x v="0"/>
    <x v="4"/>
    <x v="0"/>
    <s v="Richard Carr"/>
    <n v="40"/>
  </r>
  <r>
    <x v="4"/>
    <s v="May"/>
    <x v="0"/>
    <x v="0"/>
    <x v="1"/>
    <s v="Seaford"/>
    <x v="2"/>
    <n v="5169"/>
    <x v="0"/>
    <x v="4"/>
    <x v="1"/>
    <s v="Chester George"/>
    <n v="16.989999999999998"/>
  </r>
  <r>
    <x v="4"/>
    <s v="May"/>
    <x v="0"/>
    <x v="0"/>
    <x v="1"/>
    <s v="Seaford"/>
    <x v="2"/>
    <n v="5169"/>
    <x v="0"/>
    <x v="4"/>
    <x v="3"/>
    <s v="Amy Buchanan"/>
    <n v="14"/>
  </r>
  <r>
    <x v="4"/>
    <s v="May"/>
    <x v="0"/>
    <x v="0"/>
    <x v="1"/>
    <s v="Seaford"/>
    <x v="2"/>
    <n v="5169"/>
    <x v="0"/>
    <x v="4"/>
    <x v="1"/>
    <s v="Chester George"/>
    <n v="15.96"/>
  </r>
  <r>
    <x v="4"/>
    <s v="May"/>
    <x v="0"/>
    <x v="0"/>
    <x v="1"/>
    <s v="Seaford"/>
    <x v="2"/>
    <n v="5169"/>
    <x v="0"/>
    <x v="4"/>
    <x v="0"/>
    <s v="Richard Carr"/>
    <n v="27.35"/>
  </r>
  <r>
    <x v="4"/>
    <s v="May"/>
    <x v="0"/>
    <x v="0"/>
    <x v="1"/>
    <s v="Seaford"/>
    <x v="2"/>
    <n v="5169"/>
    <x v="0"/>
    <x v="4"/>
    <x v="0"/>
    <s v="Richard Carr"/>
    <n v="30.46"/>
  </r>
  <r>
    <x v="4"/>
    <s v="May"/>
    <x v="0"/>
    <x v="0"/>
    <x v="1"/>
    <s v="Seaford"/>
    <x v="2"/>
    <n v="5169"/>
    <x v="0"/>
    <x v="4"/>
    <x v="9"/>
    <s v="Howard Wright"/>
    <n v="20.93"/>
  </r>
  <r>
    <x v="4"/>
    <s v="May"/>
    <x v="0"/>
    <x v="0"/>
    <x v="1"/>
    <s v="Seaford"/>
    <x v="2"/>
    <n v="5169"/>
    <x v="0"/>
    <x v="4"/>
    <x v="6"/>
    <s v="Ella Hickman"/>
    <n v="71.34"/>
  </r>
  <r>
    <x v="4"/>
    <s v="May"/>
    <x v="0"/>
    <x v="0"/>
    <x v="1"/>
    <s v="Seaford"/>
    <x v="2"/>
    <n v="5169"/>
    <x v="0"/>
    <x v="4"/>
    <x v="2"/>
    <s v="Bruce Curran"/>
    <n v="69.86"/>
  </r>
  <r>
    <x v="4"/>
    <s v="May"/>
    <x v="0"/>
    <x v="0"/>
    <x v="1"/>
    <s v="Seaford"/>
    <x v="2"/>
    <n v="5169"/>
    <x v="0"/>
    <x v="4"/>
    <x v="0"/>
    <s v="Richard Carr"/>
    <n v="69.87"/>
  </r>
  <r>
    <x v="4"/>
    <s v="May"/>
    <x v="0"/>
    <x v="0"/>
    <x v="1"/>
    <s v="Seaford"/>
    <x v="2"/>
    <n v="5169"/>
    <x v="0"/>
    <x v="4"/>
    <x v="7"/>
    <s v="Sara Ferrell"/>
    <n v="85.86"/>
  </r>
  <r>
    <x v="4"/>
    <s v="May"/>
    <x v="0"/>
    <x v="0"/>
    <x v="1"/>
    <s v="Seaford"/>
    <x v="2"/>
    <n v="5169"/>
    <x v="0"/>
    <x v="4"/>
    <x v="7"/>
    <s v="Sara Ferrell"/>
    <n v="106.93"/>
  </r>
  <r>
    <x v="4"/>
    <s v="May"/>
    <x v="0"/>
    <x v="0"/>
    <x v="1"/>
    <s v="Seaford"/>
    <x v="2"/>
    <n v="5169"/>
    <x v="0"/>
    <x v="4"/>
    <x v="9"/>
    <s v="Howard Wright"/>
    <n v="551.89"/>
  </r>
  <r>
    <x v="4"/>
    <s v="May"/>
    <x v="0"/>
    <x v="0"/>
    <x v="1"/>
    <s v="Seaford"/>
    <x v="2"/>
    <n v="5169"/>
    <x v="0"/>
    <x v="4"/>
    <x v="5"/>
    <s v="Maggie Mayer"/>
    <n v="175.16"/>
  </r>
  <r>
    <x v="4"/>
    <s v="May"/>
    <x v="0"/>
    <x v="0"/>
    <x v="1"/>
    <s v="Seaford"/>
    <x v="2"/>
    <n v="5169"/>
    <x v="0"/>
    <x v="4"/>
    <x v="5"/>
    <s v="Maggie Mayer"/>
    <n v="120.8"/>
  </r>
  <r>
    <x v="4"/>
    <s v="May"/>
    <x v="0"/>
    <x v="0"/>
    <x v="1"/>
    <s v="Seaford"/>
    <x v="2"/>
    <n v="5169"/>
    <x v="0"/>
    <x v="4"/>
    <x v="4"/>
    <s v="Elizabeth Gentry"/>
    <n v="190.79"/>
  </r>
  <r>
    <x v="4"/>
    <s v="May"/>
    <x v="0"/>
    <x v="0"/>
    <x v="1"/>
    <s v="Seaford"/>
    <x v="2"/>
    <n v="5169"/>
    <x v="0"/>
    <x v="4"/>
    <x v="1"/>
    <s v="Chester George"/>
    <n v="194.85"/>
  </r>
  <r>
    <x v="4"/>
    <s v="May"/>
    <x v="0"/>
    <x v="0"/>
    <x v="1"/>
    <s v="Seaford"/>
    <x v="2"/>
    <n v="5169"/>
    <x v="0"/>
    <x v="4"/>
    <x v="2"/>
    <s v="Bruce Curran"/>
    <n v="331.81"/>
  </r>
  <r>
    <x v="4"/>
    <s v="May"/>
    <x v="0"/>
    <x v="0"/>
    <x v="1"/>
    <s v="Seaford"/>
    <x v="2"/>
    <n v="5169"/>
    <x v="0"/>
    <x v="4"/>
    <x v="2"/>
    <s v="Bruce Curran"/>
    <n v="209.65"/>
  </r>
  <r>
    <x v="4"/>
    <s v="May"/>
    <x v="0"/>
    <x v="0"/>
    <x v="1"/>
    <s v="Seaford"/>
    <x v="2"/>
    <n v="5169"/>
    <x v="0"/>
    <x v="4"/>
    <x v="1"/>
    <s v="Chester George"/>
    <n v="174.75"/>
  </r>
  <r>
    <x v="4"/>
    <s v="May"/>
    <x v="0"/>
    <x v="0"/>
    <x v="1"/>
    <s v="Seaford"/>
    <x v="2"/>
    <n v="5169"/>
    <x v="0"/>
    <x v="4"/>
    <x v="3"/>
    <s v="Amy Buchanan"/>
    <n v="331.66"/>
  </r>
  <r>
    <x v="4"/>
    <s v="May"/>
    <x v="0"/>
    <x v="0"/>
    <x v="1"/>
    <s v="Seaford"/>
    <x v="2"/>
    <n v="5169"/>
    <x v="0"/>
    <x v="4"/>
    <x v="4"/>
    <s v="Elizabeth Gentry"/>
    <n v="388.66"/>
  </r>
  <r>
    <x v="4"/>
    <s v="May"/>
    <x v="0"/>
    <x v="0"/>
    <x v="1"/>
    <s v="Seaford"/>
    <x v="2"/>
    <n v="5169"/>
    <x v="0"/>
    <x v="4"/>
    <x v="5"/>
    <s v="Maggie Mayer"/>
    <n v="332.76"/>
  </r>
  <r>
    <x v="4"/>
    <s v="May"/>
    <x v="0"/>
    <x v="0"/>
    <x v="1"/>
    <s v="Seaford"/>
    <x v="2"/>
    <n v="5169"/>
    <x v="0"/>
    <x v="4"/>
    <x v="4"/>
    <s v="Elizabeth Gentry"/>
    <n v="451.52"/>
  </r>
  <r>
    <x v="4"/>
    <s v="May"/>
    <x v="0"/>
    <x v="0"/>
    <x v="1"/>
    <s v="Seaford"/>
    <x v="2"/>
    <n v="5169"/>
    <x v="0"/>
    <x v="4"/>
    <x v="3"/>
    <s v="Amy Buchanan"/>
    <n v="597.59"/>
  </r>
  <r>
    <x v="4"/>
    <s v="May"/>
    <x v="0"/>
    <x v="0"/>
    <x v="1"/>
    <s v="Seaford"/>
    <x v="2"/>
    <n v="5169"/>
    <x v="0"/>
    <x v="4"/>
    <x v="2"/>
    <s v="Bruce Curran"/>
    <n v="1236.1199999999999"/>
  </r>
  <r>
    <x v="4"/>
    <s v="May"/>
    <x v="0"/>
    <x v="0"/>
    <x v="1"/>
    <s v="Seaford"/>
    <x v="2"/>
    <n v="5169"/>
    <x v="0"/>
    <x v="4"/>
    <x v="9"/>
    <s v="Howard Wright"/>
    <n v="1165.92"/>
  </r>
  <r>
    <x v="4"/>
    <s v="May"/>
    <x v="0"/>
    <x v="0"/>
    <x v="1"/>
    <s v="Seaford"/>
    <x v="2"/>
    <n v="5169"/>
    <x v="0"/>
    <x v="4"/>
    <x v="9"/>
    <s v="Howard Wright"/>
    <n v="1439.57"/>
  </r>
  <r>
    <x v="4"/>
    <s v="May"/>
    <x v="0"/>
    <x v="0"/>
    <x v="1"/>
    <s v="Seaford"/>
    <x v="2"/>
    <n v="5169"/>
    <x v="0"/>
    <x v="4"/>
    <x v="1"/>
    <s v="Chester George"/>
    <n v="1553.7"/>
  </r>
  <r>
    <x v="4"/>
    <s v="May"/>
    <x v="0"/>
    <x v="0"/>
    <x v="1"/>
    <s v="Seaford"/>
    <x v="2"/>
    <n v="5169"/>
    <x v="0"/>
    <x v="4"/>
    <x v="2"/>
    <s v="Bruce Curran"/>
    <n v="2069.9"/>
  </r>
  <r>
    <x v="4"/>
    <s v="May"/>
    <x v="0"/>
    <x v="0"/>
    <x v="1"/>
    <s v="Ballina"/>
    <x v="0"/>
    <n v="2478"/>
    <x v="0"/>
    <x v="15"/>
    <x v="3"/>
    <s v="Amy Buchanan"/>
    <n v="51"/>
  </r>
  <r>
    <x v="4"/>
    <s v="May"/>
    <x v="0"/>
    <x v="0"/>
    <x v="1"/>
    <s v="Ballina"/>
    <x v="0"/>
    <n v="2478"/>
    <x v="0"/>
    <x v="15"/>
    <x v="1"/>
    <s v="Chester George"/>
    <n v="23"/>
  </r>
  <r>
    <x v="4"/>
    <s v="May"/>
    <x v="0"/>
    <x v="0"/>
    <x v="1"/>
    <s v="Ballina"/>
    <x v="0"/>
    <n v="2478"/>
    <x v="0"/>
    <x v="15"/>
    <x v="9"/>
    <s v="Howard Wright"/>
    <n v="2.99"/>
  </r>
  <r>
    <x v="4"/>
    <s v="May"/>
    <x v="0"/>
    <x v="0"/>
    <x v="1"/>
    <s v="Ballina"/>
    <x v="0"/>
    <n v="2478"/>
    <x v="0"/>
    <x v="15"/>
    <x v="1"/>
    <s v="Chester George"/>
    <n v="3"/>
  </r>
  <r>
    <x v="4"/>
    <s v="May"/>
    <x v="0"/>
    <x v="0"/>
    <x v="1"/>
    <s v="Ballina"/>
    <x v="0"/>
    <n v="2478"/>
    <x v="0"/>
    <x v="15"/>
    <x v="7"/>
    <s v="Sara Ferrell"/>
    <n v="13.98"/>
  </r>
  <r>
    <x v="4"/>
    <s v="May"/>
    <x v="0"/>
    <x v="0"/>
    <x v="1"/>
    <s v="Ballina"/>
    <x v="0"/>
    <n v="2478"/>
    <x v="0"/>
    <x v="15"/>
    <x v="5"/>
    <s v="Maggie Mayer"/>
    <n v="18"/>
  </r>
  <r>
    <x v="4"/>
    <s v="May"/>
    <x v="0"/>
    <x v="0"/>
    <x v="1"/>
    <s v="Ballina"/>
    <x v="0"/>
    <n v="2478"/>
    <x v="0"/>
    <x v="15"/>
    <x v="3"/>
    <s v="Amy Buchanan"/>
    <n v="16"/>
  </r>
  <r>
    <x v="4"/>
    <s v="May"/>
    <x v="0"/>
    <x v="0"/>
    <x v="1"/>
    <s v="Ballina"/>
    <x v="0"/>
    <n v="2478"/>
    <x v="0"/>
    <x v="15"/>
    <x v="2"/>
    <s v="Bruce Curran"/>
    <n v="27.96"/>
  </r>
  <r>
    <x v="4"/>
    <s v="May"/>
    <x v="0"/>
    <x v="0"/>
    <x v="1"/>
    <s v="Ballina"/>
    <x v="0"/>
    <n v="2478"/>
    <x v="0"/>
    <x v="15"/>
    <x v="5"/>
    <s v="Maggie Mayer"/>
    <n v="19.98"/>
  </r>
  <r>
    <x v="4"/>
    <s v="May"/>
    <x v="0"/>
    <x v="0"/>
    <x v="1"/>
    <s v="Ballina"/>
    <x v="0"/>
    <n v="2478"/>
    <x v="0"/>
    <x v="15"/>
    <x v="2"/>
    <s v="Bruce Curran"/>
    <n v="28.97"/>
  </r>
  <r>
    <x v="4"/>
    <s v="May"/>
    <x v="0"/>
    <x v="0"/>
    <x v="1"/>
    <s v="Ballina"/>
    <x v="0"/>
    <n v="2478"/>
    <x v="0"/>
    <x v="15"/>
    <x v="7"/>
    <s v="Sara Ferrell"/>
    <n v="34.950000000000003"/>
  </r>
  <r>
    <x v="4"/>
    <s v="May"/>
    <x v="0"/>
    <x v="0"/>
    <x v="1"/>
    <s v="Ballina"/>
    <x v="0"/>
    <n v="2478"/>
    <x v="0"/>
    <x v="15"/>
    <x v="1"/>
    <s v="Chester George"/>
    <n v="90.93"/>
  </r>
  <r>
    <x v="4"/>
    <s v="May"/>
    <x v="0"/>
    <x v="0"/>
    <x v="1"/>
    <s v="Ballina"/>
    <x v="0"/>
    <n v="2478"/>
    <x v="0"/>
    <x v="15"/>
    <x v="1"/>
    <s v="Chester George"/>
    <n v="51.96"/>
  </r>
  <r>
    <x v="4"/>
    <s v="May"/>
    <x v="0"/>
    <x v="0"/>
    <x v="1"/>
    <s v="Ballina"/>
    <x v="0"/>
    <n v="2478"/>
    <x v="0"/>
    <x v="15"/>
    <x v="5"/>
    <s v="Maggie Mayer"/>
    <n v="46.97"/>
  </r>
  <r>
    <x v="4"/>
    <s v="May"/>
    <x v="0"/>
    <x v="0"/>
    <x v="1"/>
    <s v="Ballina"/>
    <x v="0"/>
    <n v="2478"/>
    <x v="0"/>
    <x v="15"/>
    <x v="2"/>
    <s v="Bruce Curran"/>
    <n v="189.94"/>
  </r>
  <r>
    <x v="4"/>
    <s v="May"/>
    <x v="0"/>
    <x v="0"/>
    <x v="1"/>
    <s v="Ballina"/>
    <x v="0"/>
    <n v="2478"/>
    <x v="0"/>
    <x v="15"/>
    <x v="0"/>
    <s v="Richard Carr"/>
    <n v="74.900000000000006"/>
  </r>
  <r>
    <x v="4"/>
    <s v="May"/>
    <x v="0"/>
    <x v="0"/>
    <x v="1"/>
    <s v="Ballina"/>
    <x v="0"/>
    <n v="2478"/>
    <x v="0"/>
    <x v="15"/>
    <x v="0"/>
    <s v="Richard Carr"/>
    <n v="96.91"/>
  </r>
  <r>
    <x v="4"/>
    <s v="May"/>
    <x v="0"/>
    <x v="0"/>
    <x v="1"/>
    <s v="Ballina"/>
    <x v="0"/>
    <n v="2478"/>
    <x v="0"/>
    <x v="15"/>
    <x v="0"/>
    <s v="Richard Carr"/>
    <n v="90.91"/>
  </r>
  <r>
    <x v="4"/>
    <s v="May"/>
    <x v="0"/>
    <x v="0"/>
    <x v="1"/>
    <s v="Ballina"/>
    <x v="0"/>
    <n v="2478"/>
    <x v="0"/>
    <x v="15"/>
    <x v="3"/>
    <s v="Amy Buchanan"/>
    <n v="152.19"/>
  </r>
  <r>
    <x v="4"/>
    <s v="May"/>
    <x v="0"/>
    <x v="0"/>
    <x v="1"/>
    <s v="Ballina"/>
    <x v="0"/>
    <n v="2478"/>
    <x v="0"/>
    <x v="15"/>
    <x v="2"/>
    <s v="Bruce Curran"/>
    <n v="151.27000000000001"/>
  </r>
  <r>
    <x v="4"/>
    <s v="May"/>
    <x v="0"/>
    <x v="0"/>
    <x v="1"/>
    <s v="Ballina"/>
    <x v="0"/>
    <n v="2478"/>
    <x v="0"/>
    <x v="15"/>
    <x v="2"/>
    <s v="Bruce Curran"/>
    <n v="129.9"/>
  </r>
  <r>
    <x v="4"/>
    <s v="May"/>
    <x v="0"/>
    <x v="0"/>
    <x v="1"/>
    <s v="Ballina"/>
    <x v="0"/>
    <n v="2478"/>
    <x v="0"/>
    <x v="15"/>
    <x v="7"/>
    <s v="Sara Ferrell"/>
    <n v="284.98"/>
  </r>
  <r>
    <x v="4"/>
    <s v="May"/>
    <x v="0"/>
    <x v="0"/>
    <x v="1"/>
    <s v="Ballina"/>
    <x v="0"/>
    <n v="2478"/>
    <x v="0"/>
    <x v="15"/>
    <x v="7"/>
    <s v="Sara Ferrell"/>
    <n v="272.61"/>
  </r>
  <r>
    <x v="4"/>
    <s v="May"/>
    <x v="0"/>
    <x v="0"/>
    <x v="1"/>
    <s v="Ballina"/>
    <x v="0"/>
    <n v="2478"/>
    <x v="0"/>
    <x v="15"/>
    <x v="0"/>
    <s v="Richard Carr"/>
    <n v="385.34"/>
  </r>
  <r>
    <x v="4"/>
    <s v="May"/>
    <x v="0"/>
    <x v="0"/>
    <x v="1"/>
    <s v="Ballina"/>
    <x v="0"/>
    <n v="2478"/>
    <x v="0"/>
    <x v="15"/>
    <x v="9"/>
    <s v="Howard Wright"/>
    <n v="354.88"/>
  </r>
  <r>
    <x v="4"/>
    <s v="May"/>
    <x v="0"/>
    <x v="0"/>
    <x v="1"/>
    <s v="Ballina"/>
    <x v="0"/>
    <n v="2478"/>
    <x v="0"/>
    <x v="15"/>
    <x v="3"/>
    <s v="Amy Buchanan"/>
    <n v="390.19"/>
  </r>
  <r>
    <x v="4"/>
    <s v="May"/>
    <x v="0"/>
    <x v="0"/>
    <x v="1"/>
    <s v="Ballina"/>
    <x v="0"/>
    <n v="2478"/>
    <x v="0"/>
    <x v="15"/>
    <x v="9"/>
    <s v="Howard Wright"/>
    <n v="748.73"/>
  </r>
  <r>
    <x v="4"/>
    <s v="May"/>
    <x v="0"/>
    <x v="0"/>
    <x v="1"/>
    <s v="Ballina"/>
    <x v="0"/>
    <n v="2478"/>
    <x v="0"/>
    <x v="15"/>
    <x v="2"/>
    <s v="Bruce Curran"/>
    <n v="633.74"/>
  </r>
  <r>
    <x v="4"/>
    <s v="May"/>
    <x v="0"/>
    <x v="0"/>
    <x v="1"/>
    <s v="Ballina"/>
    <x v="0"/>
    <n v="2478"/>
    <x v="0"/>
    <x v="15"/>
    <x v="5"/>
    <s v="Maggie Mayer"/>
    <n v="638.28"/>
  </r>
  <r>
    <x v="4"/>
    <s v="May"/>
    <x v="0"/>
    <x v="0"/>
    <x v="1"/>
    <s v="Ballina"/>
    <x v="0"/>
    <n v="2478"/>
    <x v="0"/>
    <x v="15"/>
    <x v="6"/>
    <s v="Ella Hickman"/>
    <n v="725.78"/>
  </r>
  <r>
    <x v="4"/>
    <s v="May"/>
    <x v="0"/>
    <x v="0"/>
    <x v="1"/>
    <s v="Ballina"/>
    <x v="0"/>
    <n v="2478"/>
    <x v="0"/>
    <x v="15"/>
    <x v="3"/>
    <s v="Amy Buchanan"/>
    <n v="869.97"/>
  </r>
  <r>
    <x v="4"/>
    <s v="May"/>
    <x v="0"/>
    <x v="0"/>
    <x v="1"/>
    <s v="Ballina"/>
    <x v="0"/>
    <n v="2478"/>
    <x v="0"/>
    <x v="15"/>
    <x v="2"/>
    <s v="Bruce Curran"/>
    <n v="900.48"/>
  </r>
  <r>
    <x v="4"/>
    <s v="May"/>
    <x v="0"/>
    <x v="0"/>
    <x v="1"/>
    <s v="Ballina"/>
    <x v="0"/>
    <n v="2478"/>
    <x v="0"/>
    <x v="15"/>
    <x v="5"/>
    <s v="Maggie Mayer"/>
    <n v="1026.67"/>
  </r>
  <r>
    <x v="4"/>
    <s v="May"/>
    <x v="0"/>
    <x v="0"/>
    <x v="1"/>
    <s v="Ballina"/>
    <x v="0"/>
    <n v="2478"/>
    <x v="0"/>
    <x v="15"/>
    <x v="2"/>
    <s v="Bruce Curran"/>
    <n v="1862.05"/>
  </r>
  <r>
    <x v="4"/>
    <s v="May"/>
    <x v="0"/>
    <x v="0"/>
    <x v="1"/>
    <s v="Ballina"/>
    <x v="0"/>
    <n v="2478"/>
    <x v="0"/>
    <x v="15"/>
    <x v="1"/>
    <s v="Chester George"/>
    <n v="1338.75"/>
  </r>
  <r>
    <x v="4"/>
    <s v="May"/>
    <x v="0"/>
    <x v="0"/>
    <x v="1"/>
    <s v="Ballina"/>
    <x v="0"/>
    <n v="2478"/>
    <x v="0"/>
    <x v="15"/>
    <x v="9"/>
    <s v="Howard Wright"/>
    <n v="1920.02"/>
  </r>
  <r>
    <x v="4"/>
    <s v="May"/>
    <x v="0"/>
    <x v="0"/>
    <x v="1"/>
    <s v="Ballina"/>
    <x v="0"/>
    <n v="2478"/>
    <x v="0"/>
    <x v="15"/>
    <x v="2"/>
    <s v="Bruce Curran"/>
    <n v="2804.12"/>
  </r>
  <r>
    <x v="4"/>
    <s v="May"/>
    <x v="0"/>
    <x v="0"/>
    <x v="1"/>
    <s v="Ballina"/>
    <x v="0"/>
    <n v="2478"/>
    <x v="0"/>
    <x v="15"/>
    <x v="1"/>
    <s v="Chester George"/>
    <n v="3019.46"/>
  </r>
  <r>
    <x v="4"/>
    <s v="May"/>
    <x v="0"/>
    <x v="0"/>
    <x v="1"/>
    <s v="Rosny Park"/>
    <x v="6"/>
    <n v="7018"/>
    <x v="0"/>
    <x v="16"/>
    <x v="4"/>
    <s v="Elizabeth Gentry"/>
    <n v="75.900000000000006"/>
  </r>
  <r>
    <x v="4"/>
    <s v="May"/>
    <x v="0"/>
    <x v="0"/>
    <x v="1"/>
    <s v="Rosny Park"/>
    <x v="6"/>
    <n v="7018"/>
    <x v="0"/>
    <x v="16"/>
    <x v="3"/>
    <s v="Amy Buchanan"/>
    <n v="10"/>
  </r>
  <r>
    <x v="4"/>
    <s v="May"/>
    <x v="0"/>
    <x v="0"/>
    <x v="1"/>
    <s v="Rosny Park"/>
    <x v="6"/>
    <n v="7018"/>
    <x v="0"/>
    <x v="16"/>
    <x v="7"/>
    <s v="Sara Ferrell"/>
    <n v="37.31"/>
  </r>
  <r>
    <x v="4"/>
    <s v="May"/>
    <x v="0"/>
    <x v="0"/>
    <x v="1"/>
    <s v="Rosny Park"/>
    <x v="6"/>
    <n v="7018"/>
    <x v="0"/>
    <x v="16"/>
    <x v="9"/>
    <s v="Howard Wright"/>
    <n v="6.66"/>
  </r>
  <r>
    <x v="4"/>
    <s v="May"/>
    <x v="0"/>
    <x v="0"/>
    <x v="1"/>
    <s v="Rosny Park"/>
    <x v="6"/>
    <n v="7018"/>
    <x v="0"/>
    <x v="16"/>
    <x v="8"/>
    <s v="Chris Monroe"/>
    <n v="7.99"/>
  </r>
  <r>
    <x v="4"/>
    <s v="May"/>
    <x v="0"/>
    <x v="0"/>
    <x v="1"/>
    <s v="Rosny Park"/>
    <x v="6"/>
    <n v="7018"/>
    <x v="0"/>
    <x v="16"/>
    <x v="2"/>
    <s v="Bruce Curran"/>
    <n v="10.98"/>
  </r>
  <r>
    <x v="4"/>
    <s v="May"/>
    <x v="0"/>
    <x v="0"/>
    <x v="1"/>
    <s v="Rosny Park"/>
    <x v="6"/>
    <n v="7018"/>
    <x v="0"/>
    <x v="16"/>
    <x v="5"/>
    <s v="Maggie Mayer"/>
    <n v="20.9"/>
  </r>
  <r>
    <x v="4"/>
    <s v="May"/>
    <x v="0"/>
    <x v="0"/>
    <x v="1"/>
    <s v="Rosny Park"/>
    <x v="6"/>
    <n v="7018"/>
    <x v="0"/>
    <x v="16"/>
    <x v="2"/>
    <s v="Bruce Curran"/>
    <n v="77.91"/>
  </r>
  <r>
    <x v="4"/>
    <s v="May"/>
    <x v="0"/>
    <x v="0"/>
    <x v="1"/>
    <s v="Rosny Park"/>
    <x v="6"/>
    <n v="7018"/>
    <x v="0"/>
    <x v="16"/>
    <x v="1"/>
    <s v="Chester George"/>
    <n v="14.99"/>
  </r>
  <r>
    <x v="4"/>
    <s v="May"/>
    <x v="0"/>
    <x v="0"/>
    <x v="1"/>
    <s v="Rosny Park"/>
    <x v="6"/>
    <n v="7018"/>
    <x v="0"/>
    <x v="16"/>
    <x v="7"/>
    <s v="Sara Ferrell"/>
    <n v="106.92"/>
  </r>
  <r>
    <x v="4"/>
    <s v="May"/>
    <x v="0"/>
    <x v="0"/>
    <x v="1"/>
    <s v="Rosny Park"/>
    <x v="6"/>
    <n v="7018"/>
    <x v="0"/>
    <x v="16"/>
    <x v="4"/>
    <s v="Elizabeth Gentry"/>
    <n v="103.09"/>
  </r>
  <r>
    <x v="4"/>
    <s v="May"/>
    <x v="0"/>
    <x v="0"/>
    <x v="1"/>
    <s v="Rosny Park"/>
    <x v="6"/>
    <n v="7018"/>
    <x v="0"/>
    <x v="16"/>
    <x v="6"/>
    <s v="Ella Hickman"/>
    <n v="173.1"/>
  </r>
  <r>
    <x v="4"/>
    <s v="May"/>
    <x v="0"/>
    <x v="0"/>
    <x v="1"/>
    <s v="Rosny Park"/>
    <x v="6"/>
    <n v="7018"/>
    <x v="0"/>
    <x v="16"/>
    <x v="0"/>
    <s v="Richard Carr"/>
    <n v="125.06"/>
  </r>
  <r>
    <x v="4"/>
    <s v="May"/>
    <x v="0"/>
    <x v="0"/>
    <x v="1"/>
    <s v="Rosny Park"/>
    <x v="6"/>
    <n v="7018"/>
    <x v="0"/>
    <x v="16"/>
    <x v="2"/>
    <s v="Bruce Curran"/>
    <n v="108.71"/>
  </r>
  <r>
    <x v="4"/>
    <s v="May"/>
    <x v="0"/>
    <x v="0"/>
    <x v="1"/>
    <s v="Rosny Park"/>
    <x v="6"/>
    <n v="7018"/>
    <x v="0"/>
    <x v="16"/>
    <x v="3"/>
    <s v="Amy Buchanan"/>
    <n v="182.02"/>
  </r>
  <r>
    <x v="4"/>
    <s v="May"/>
    <x v="0"/>
    <x v="0"/>
    <x v="1"/>
    <s v="Rosny Park"/>
    <x v="6"/>
    <n v="7018"/>
    <x v="0"/>
    <x v="16"/>
    <x v="0"/>
    <s v="Richard Carr"/>
    <n v="256.41000000000003"/>
  </r>
  <r>
    <x v="4"/>
    <s v="May"/>
    <x v="0"/>
    <x v="0"/>
    <x v="1"/>
    <s v="Rosny Park"/>
    <x v="6"/>
    <n v="7018"/>
    <x v="0"/>
    <x v="16"/>
    <x v="5"/>
    <s v="Maggie Mayer"/>
    <n v="287.8"/>
  </r>
  <r>
    <x v="4"/>
    <s v="May"/>
    <x v="0"/>
    <x v="0"/>
    <x v="1"/>
    <s v="Rosny Park"/>
    <x v="6"/>
    <n v="7018"/>
    <x v="0"/>
    <x v="16"/>
    <x v="7"/>
    <s v="Sara Ferrell"/>
    <n v="299.61"/>
  </r>
  <r>
    <x v="4"/>
    <s v="May"/>
    <x v="0"/>
    <x v="0"/>
    <x v="1"/>
    <s v="Rosny Park"/>
    <x v="6"/>
    <n v="7018"/>
    <x v="0"/>
    <x v="16"/>
    <x v="4"/>
    <s v="Elizabeth Gentry"/>
    <n v="415.39"/>
  </r>
  <r>
    <x v="4"/>
    <s v="May"/>
    <x v="0"/>
    <x v="0"/>
    <x v="1"/>
    <s v="Rosny Park"/>
    <x v="6"/>
    <n v="7018"/>
    <x v="0"/>
    <x v="16"/>
    <x v="0"/>
    <s v="Richard Carr"/>
    <n v="578.41999999999996"/>
  </r>
  <r>
    <x v="4"/>
    <s v="May"/>
    <x v="0"/>
    <x v="0"/>
    <x v="1"/>
    <s v="Rosny Park"/>
    <x v="6"/>
    <n v="7018"/>
    <x v="0"/>
    <x v="16"/>
    <x v="4"/>
    <s v="Elizabeth Gentry"/>
    <n v="474.56"/>
  </r>
  <r>
    <x v="4"/>
    <s v="May"/>
    <x v="0"/>
    <x v="0"/>
    <x v="1"/>
    <s v="Rosny Park"/>
    <x v="6"/>
    <n v="7018"/>
    <x v="0"/>
    <x v="16"/>
    <x v="9"/>
    <s v="Howard Wright"/>
    <n v="510.64"/>
  </r>
  <r>
    <x v="4"/>
    <s v="May"/>
    <x v="0"/>
    <x v="0"/>
    <x v="1"/>
    <s v="Rosny Park"/>
    <x v="6"/>
    <n v="7018"/>
    <x v="0"/>
    <x v="16"/>
    <x v="2"/>
    <s v="Bruce Curran"/>
    <n v="964.26"/>
  </r>
  <r>
    <x v="4"/>
    <s v="May"/>
    <x v="0"/>
    <x v="0"/>
    <x v="1"/>
    <s v="Rosny Park"/>
    <x v="6"/>
    <n v="7018"/>
    <x v="0"/>
    <x v="16"/>
    <x v="1"/>
    <s v="Chester George"/>
    <n v="997.31"/>
  </r>
  <r>
    <x v="4"/>
    <s v="May"/>
    <x v="0"/>
    <x v="0"/>
    <x v="1"/>
    <s v="Rosny Park"/>
    <x v="6"/>
    <n v="7018"/>
    <x v="0"/>
    <x v="16"/>
    <x v="5"/>
    <s v="Maggie Mayer"/>
    <n v="685.59"/>
  </r>
  <r>
    <x v="4"/>
    <s v="May"/>
    <x v="0"/>
    <x v="0"/>
    <x v="1"/>
    <s v="Rosny Park"/>
    <x v="6"/>
    <n v="7018"/>
    <x v="0"/>
    <x v="16"/>
    <x v="9"/>
    <s v="Howard Wright"/>
    <n v="1018.81"/>
  </r>
  <r>
    <x v="4"/>
    <s v="May"/>
    <x v="0"/>
    <x v="0"/>
    <x v="1"/>
    <s v="Rosny Park"/>
    <x v="6"/>
    <n v="7018"/>
    <x v="0"/>
    <x v="16"/>
    <x v="3"/>
    <s v="Amy Buchanan"/>
    <n v="1103.4100000000001"/>
  </r>
  <r>
    <x v="4"/>
    <s v="May"/>
    <x v="0"/>
    <x v="0"/>
    <x v="1"/>
    <s v="Rosny Park"/>
    <x v="6"/>
    <n v="7018"/>
    <x v="0"/>
    <x v="16"/>
    <x v="9"/>
    <s v="Howard Wright"/>
    <n v="1498.82"/>
  </r>
  <r>
    <x v="4"/>
    <s v="May"/>
    <x v="0"/>
    <x v="0"/>
    <x v="1"/>
    <s v="Rosny Park"/>
    <x v="6"/>
    <n v="7018"/>
    <x v="0"/>
    <x v="16"/>
    <x v="2"/>
    <s v="Bruce Curran"/>
    <n v="1920.25"/>
  </r>
  <r>
    <x v="4"/>
    <s v="May"/>
    <x v="0"/>
    <x v="0"/>
    <x v="1"/>
    <s v="Claremont"/>
    <x v="5"/>
    <n v="6010"/>
    <x v="0"/>
    <x v="9"/>
    <x v="1"/>
    <s v="Chester George"/>
    <n v="13"/>
  </r>
  <r>
    <x v="4"/>
    <s v="May"/>
    <x v="0"/>
    <x v="0"/>
    <x v="1"/>
    <s v="Claremont"/>
    <x v="5"/>
    <n v="6010"/>
    <x v="0"/>
    <x v="9"/>
    <x v="3"/>
    <s v="Amy Buchanan"/>
    <n v="6"/>
  </r>
  <r>
    <x v="4"/>
    <s v="May"/>
    <x v="0"/>
    <x v="0"/>
    <x v="1"/>
    <s v="Claremont"/>
    <x v="5"/>
    <n v="6010"/>
    <x v="0"/>
    <x v="9"/>
    <x v="5"/>
    <s v="Maggie Mayer"/>
    <n v="4.5"/>
  </r>
  <r>
    <x v="4"/>
    <s v="May"/>
    <x v="0"/>
    <x v="0"/>
    <x v="1"/>
    <s v="Claremont"/>
    <x v="5"/>
    <n v="6010"/>
    <x v="0"/>
    <x v="9"/>
    <x v="2"/>
    <s v="Bruce Curran"/>
    <n v="5.99"/>
  </r>
  <r>
    <x v="4"/>
    <s v="May"/>
    <x v="0"/>
    <x v="0"/>
    <x v="1"/>
    <s v="Claremont"/>
    <x v="5"/>
    <n v="6010"/>
    <x v="0"/>
    <x v="9"/>
    <x v="7"/>
    <s v="Sara Ferrell"/>
    <n v="7.64"/>
  </r>
  <r>
    <x v="4"/>
    <s v="May"/>
    <x v="0"/>
    <x v="0"/>
    <x v="1"/>
    <s v="Claremont"/>
    <x v="5"/>
    <n v="6010"/>
    <x v="0"/>
    <x v="9"/>
    <x v="4"/>
    <s v="Elizabeth Gentry"/>
    <n v="92.14"/>
  </r>
  <r>
    <x v="4"/>
    <s v="May"/>
    <x v="0"/>
    <x v="0"/>
    <x v="1"/>
    <s v="Claremont"/>
    <x v="5"/>
    <n v="6010"/>
    <x v="0"/>
    <x v="9"/>
    <x v="1"/>
    <s v="Chester George"/>
    <n v="8.99"/>
  </r>
  <r>
    <x v="4"/>
    <s v="May"/>
    <x v="0"/>
    <x v="0"/>
    <x v="1"/>
    <s v="Claremont"/>
    <x v="5"/>
    <n v="6010"/>
    <x v="0"/>
    <x v="9"/>
    <x v="1"/>
    <s v="Chester George"/>
    <n v="15.98"/>
  </r>
  <r>
    <x v="4"/>
    <s v="May"/>
    <x v="0"/>
    <x v="0"/>
    <x v="1"/>
    <s v="Claremont"/>
    <x v="5"/>
    <n v="6010"/>
    <x v="0"/>
    <x v="9"/>
    <x v="7"/>
    <s v="Sara Ferrell"/>
    <n v="39.89"/>
  </r>
  <r>
    <x v="4"/>
    <s v="May"/>
    <x v="0"/>
    <x v="0"/>
    <x v="1"/>
    <s v="Claremont"/>
    <x v="5"/>
    <n v="6010"/>
    <x v="0"/>
    <x v="9"/>
    <x v="0"/>
    <s v="Richard Carr"/>
    <n v="41.96"/>
  </r>
  <r>
    <x v="4"/>
    <s v="May"/>
    <x v="0"/>
    <x v="0"/>
    <x v="1"/>
    <s v="Claremont"/>
    <x v="5"/>
    <n v="6010"/>
    <x v="0"/>
    <x v="9"/>
    <x v="0"/>
    <s v="Richard Carr"/>
    <n v="41.91"/>
  </r>
  <r>
    <x v="4"/>
    <s v="May"/>
    <x v="0"/>
    <x v="0"/>
    <x v="1"/>
    <s v="Claremont"/>
    <x v="5"/>
    <n v="6010"/>
    <x v="0"/>
    <x v="9"/>
    <x v="7"/>
    <s v="Sara Ferrell"/>
    <n v="63.95"/>
  </r>
  <r>
    <x v="4"/>
    <s v="May"/>
    <x v="0"/>
    <x v="0"/>
    <x v="1"/>
    <s v="Claremont"/>
    <x v="5"/>
    <n v="6010"/>
    <x v="0"/>
    <x v="9"/>
    <x v="2"/>
    <s v="Bruce Curran"/>
    <n v="69.87"/>
  </r>
  <r>
    <x v="4"/>
    <s v="May"/>
    <x v="0"/>
    <x v="0"/>
    <x v="1"/>
    <s v="Claremont"/>
    <x v="5"/>
    <n v="6010"/>
    <x v="0"/>
    <x v="9"/>
    <x v="0"/>
    <s v="Richard Carr"/>
    <n v="92.84"/>
  </r>
  <r>
    <x v="4"/>
    <s v="May"/>
    <x v="0"/>
    <x v="0"/>
    <x v="1"/>
    <s v="Claremont"/>
    <x v="5"/>
    <n v="6010"/>
    <x v="0"/>
    <x v="9"/>
    <x v="0"/>
    <s v="Richard Carr"/>
    <n v="120.79"/>
  </r>
  <r>
    <x v="4"/>
    <s v="May"/>
    <x v="0"/>
    <x v="0"/>
    <x v="1"/>
    <s v="Claremont"/>
    <x v="5"/>
    <n v="6010"/>
    <x v="0"/>
    <x v="9"/>
    <x v="5"/>
    <s v="Maggie Mayer"/>
    <n v="110.93"/>
  </r>
  <r>
    <x v="4"/>
    <s v="May"/>
    <x v="0"/>
    <x v="0"/>
    <x v="1"/>
    <s v="Claremont"/>
    <x v="5"/>
    <n v="6010"/>
    <x v="0"/>
    <x v="9"/>
    <x v="2"/>
    <s v="Bruce Curran"/>
    <n v="125.82"/>
  </r>
  <r>
    <x v="4"/>
    <s v="May"/>
    <x v="0"/>
    <x v="0"/>
    <x v="1"/>
    <s v="Claremont"/>
    <x v="5"/>
    <n v="6010"/>
    <x v="0"/>
    <x v="9"/>
    <x v="2"/>
    <s v="Bruce Curran"/>
    <n v="348.9"/>
  </r>
  <r>
    <x v="4"/>
    <s v="May"/>
    <x v="0"/>
    <x v="0"/>
    <x v="1"/>
    <s v="Claremont"/>
    <x v="5"/>
    <n v="6010"/>
    <x v="0"/>
    <x v="9"/>
    <x v="6"/>
    <s v="Ella Hickman"/>
    <n v="213.75"/>
  </r>
  <r>
    <x v="4"/>
    <s v="May"/>
    <x v="0"/>
    <x v="0"/>
    <x v="1"/>
    <s v="Claremont"/>
    <x v="5"/>
    <n v="6010"/>
    <x v="0"/>
    <x v="9"/>
    <x v="9"/>
    <s v="Howard Wright"/>
    <n v="530.77"/>
  </r>
  <r>
    <x v="4"/>
    <s v="May"/>
    <x v="0"/>
    <x v="0"/>
    <x v="1"/>
    <s v="Claremont"/>
    <x v="5"/>
    <n v="6010"/>
    <x v="0"/>
    <x v="9"/>
    <x v="5"/>
    <s v="Maggie Mayer"/>
    <n v="291.27"/>
  </r>
  <r>
    <x v="4"/>
    <s v="May"/>
    <x v="0"/>
    <x v="0"/>
    <x v="1"/>
    <s v="Claremont"/>
    <x v="5"/>
    <n v="6010"/>
    <x v="0"/>
    <x v="9"/>
    <x v="9"/>
    <s v="Howard Wright"/>
    <n v="240.25"/>
  </r>
  <r>
    <x v="4"/>
    <s v="May"/>
    <x v="0"/>
    <x v="0"/>
    <x v="1"/>
    <s v="Claremont"/>
    <x v="5"/>
    <n v="6010"/>
    <x v="0"/>
    <x v="9"/>
    <x v="3"/>
    <s v="Amy Buchanan"/>
    <n v="536.27"/>
  </r>
  <r>
    <x v="4"/>
    <s v="May"/>
    <x v="0"/>
    <x v="0"/>
    <x v="1"/>
    <s v="Claremont"/>
    <x v="5"/>
    <n v="6010"/>
    <x v="0"/>
    <x v="9"/>
    <x v="3"/>
    <s v="Amy Buchanan"/>
    <n v="353.68"/>
  </r>
  <r>
    <x v="4"/>
    <s v="May"/>
    <x v="0"/>
    <x v="0"/>
    <x v="1"/>
    <s v="Claremont"/>
    <x v="5"/>
    <n v="6010"/>
    <x v="0"/>
    <x v="9"/>
    <x v="4"/>
    <s v="Elizabeth Gentry"/>
    <n v="431.94"/>
  </r>
  <r>
    <x v="4"/>
    <s v="May"/>
    <x v="0"/>
    <x v="0"/>
    <x v="1"/>
    <s v="Claremont"/>
    <x v="5"/>
    <n v="6010"/>
    <x v="0"/>
    <x v="9"/>
    <x v="1"/>
    <s v="Chester George"/>
    <n v="461.85"/>
  </r>
  <r>
    <x v="4"/>
    <s v="May"/>
    <x v="0"/>
    <x v="0"/>
    <x v="1"/>
    <s v="Claremont"/>
    <x v="5"/>
    <n v="6010"/>
    <x v="0"/>
    <x v="9"/>
    <x v="5"/>
    <s v="Maggie Mayer"/>
    <n v="452.97"/>
  </r>
  <r>
    <x v="4"/>
    <s v="May"/>
    <x v="0"/>
    <x v="0"/>
    <x v="1"/>
    <s v="Claremont"/>
    <x v="5"/>
    <n v="6010"/>
    <x v="0"/>
    <x v="9"/>
    <x v="4"/>
    <s v="Elizabeth Gentry"/>
    <n v="605.52"/>
  </r>
  <r>
    <x v="4"/>
    <s v="May"/>
    <x v="0"/>
    <x v="0"/>
    <x v="1"/>
    <s v="Claremont"/>
    <x v="5"/>
    <n v="6010"/>
    <x v="0"/>
    <x v="9"/>
    <x v="2"/>
    <s v="Bruce Curran"/>
    <n v="947.41"/>
  </r>
  <r>
    <x v="4"/>
    <s v="May"/>
    <x v="0"/>
    <x v="0"/>
    <x v="1"/>
    <s v="Claremont"/>
    <x v="5"/>
    <n v="6010"/>
    <x v="0"/>
    <x v="9"/>
    <x v="9"/>
    <s v="Howard Wright"/>
    <n v="814.91"/>
  </r>
  <r>
    <x v="4"/>
    <s v="May"/>
    <x v="0"/>
    <x v="0"/>
    <x v="1"/>
    <s v="Claremont"/>
    <x v="5"/>
    <n v="6010"/>
    <x v="0"/>
    <x v="9"/>
    <x v="9"/>
    <s v="Howard Wright"/>
    <n v="1441.87"/>
  </r>
  <r>
    <x v="4"/>
    <s v="May"/>
    <x v="0"/>
    <x v="0"/>
    <x v="1"/>
    <s v="Claremont"/>
    <x v="5"/>
    <n v="6010"/>
    <x v="0"/>
    <x v="9"/>
    <x v="1"/>
    <s v="Chester George"/>
    <n v="1380.47"/>
  </r>
  <r>
    <x v="4"/>
    <s v="May"/>
    <x v="0"/>
    <x v="0"/>
    <x v="1"/>
    <s v="Claremont"/>
    <x v="5"/>
    <n v="6010"/>
    <x v="0"/>
    <x v="9"/>
    <x v="2"/>
    <s v="Bruce Curran"/>
    <n v="2507.54"/>
  </r>
  <r>
    <x v="4"/>
    <s v="May"/>
    <x v="0"/>
    <x v="0"/>
    <x v="1"/>
    <s v="Croydon"/>
    <x v="4"/>
    <n v="3136"/>
    <x v="0"/>
    <x v="14"/>
    <x v="4"/>
    <s v="Elizabeth Gentry"/>
    <n v="33"/>
  </r>
  <r>
    <x v="4"/>
    <s v="May"/>
    <x v="0"/>
    <x v="0"/>
    <x v="1"/>
    <s v="Croydon"/>
    <x v="4"/>
    <n v="3136"/>
    <x v="0"/>
    <x v="14"/>
    <x v="3"/>
    <s v="Amy Buchanan"/>
    <n v="3"/>
  </r>
  <r>
    <x v="4"/>
    <s v="May"/>
    <x v="0"/>
    <x v="0"/>
    <x v="1"/>
    <s v="Croydon"/>
    <x v="4"/>
    <n v="3136"/>
    <x v="0"/>
    <x v="14"/>
    <x v="2"/>
    <s v="Bruce Curran"/>
    <n v="1"/>
  </r>
  <r>
    <x v="4"/>
    <s v="May"/>
    <x v="0"/>
    <x v="0"/>
    <x v="1"/>
    <s v="Croydon"/>
    <x v="4"/>
    <n v="3136"/>
    <x v="0"/>
    <x v="14"/>
    <x v="5"/>
    <s v="Maggie Mayer"/>
    <n v="9"/>
  </r>
  <r>
    <x v="4"/>
    <s v="May"/>
    <x v="0"/>
    <x v="0"/>
    <x v="1"/>
    <s v="Croydon"/>
    <x v="4"/>
    <n v="3136"/>
    <x v="0"/>
    <x v="14"/>
    <x v="7"/>
    <s v="Sara Ferrell"/>
    <n v="6.99"/>
  </r>
  <r>
    <x v="4"/>
    <s v="May"/>
    <x v="0"/>
    <x v="0"/>
    <x v="1"/>
    <s v="Croydon"/>
    <x v="4"/>
    <n v="3136"/>
    <x v="0"/>
    <x v="14"/>
    <x v="3"/>
    <s v="Amy Buchanan"/>
    <n v="44.99"/>
  </r>
  <r>
    <x v="4"/>
    <s v="May"/>
    <x v="0"/>
    <x v="0"/>
    <x v="1"/>
    <s v="Croydon"/>
    <x v="4"/>
    <n v="3136"/>
    <x v="0"/>
    <x v="14"/>
    <x v="9"/>
    <s v="Howard Wright"/>
    <n v="15.96"/>
  </r>
  <r>
    <x v="4"/>
    <s v="May"/>
    <x v="0"/>
    <x v="0"/>
    <x v="1"/>
    <s v="Croydon"/>
    <x v="4"/>
    <n v="3136"/>
    <x v="0"/>
    <x v="14"/>
    <x v="0"/>
    <s v="Richard Carr"/>
    <n v="33.97"/>
  </r>
  <r>
    <x v="4"/>
    <s v="May"/>
    <x v="0"/>
    <x v="0"/>
    <x v="1"/>
    <s v="Croydon"/>
    <x v="4"/>
    <n v="3136"/>
    <x v="0"/>
    <x v="14"/>
    <x v="2"/>
    <s v="Bruce Curran"/>
    <n v="53.91"/>
  </r>
  <r>
    <x v="4"/>
    <s v="May"/>
    <x v="0"/>
    <x v="0"/>
    <x v="1"/>
    <s v="Croydon"/>
    <x v="4"/>
    <n v="3136"/>
    <x v="0"/>
    <x v="14"/>
    <x v="3"/>
    <s v="Amy Buchanan"/>
    <n v="38.97"/>
  </r>
  <r>
    <x v="4"/>
    <s v="May"/>
    <x v="0"/>
    <x v="0"/>
    <x v="1"/>
    <s v="Croydon"/>
    <x v="4"/>
    <n v="3136"/>
    <x v="0"/>
    <x v="14"/>
    <x v="0"/>
    <s v="Richard Carr"/>
    <n v="101.88"/>
  </r>
  <r>
    <x v="4"/>
    <s v="May"/>
    <x v="0"/>
    <x v="0"/>
    <x v="1"/>
    <s v="Croydon"/>
    <x v="4"/>
    <n v="3136"/>
    <x v="0"/>
    <x v="14"/>
    <x v="1"/>
    <s v="Chester George"/>
    <n v="103.92"/>
  </r>
  <r>
    <x v="4"/>
    <s v="May"/>
    <x v="0"/>
    <x v="0"/>
    <x v="1"/>
    <s v="Croydon"/>
    <x v="4"/>
    <n v="3136"/>
    <x v="0"/>
    <x v="14"/>
    <x v="0"/>
    <s v="Richard Carr"/>
    <n v="101.68"/>
  </r>
  <r>
    <x v="4"/>
    <s v="May"/>
    <x v="0"/>
    <x v="0"/>
    <x v="1"/>
    <s v="Croydon"/>
    <x v="4"/>
    <n v="3136"/>
    <x v="0"/>
    <x v="14"/>
    <x v="0"/>
    <s v="Richard Carr"/>
    <n v="99.39"/>
  </r>
  <r>
    <x v="4"/>
    <s v="May"/>
    <x v="0"/>
    <x v="0"/>
    <x v="1"/>
    <s v="Croydon"/>
    <x v="4"/>
    <n v="3136"/>
    <x v="0"/>
    <x v="14"/>
    <x v="2"/>
    <s v="Bruce Curran"/>
    <n v="138.88"/>
  </r>
  <r>
    <x v="4"/>
    <s v="May"/>
    <x v="0"/>
    <x v="0"/>
    <x v="1"/>
    <s v="Croydon"/>
    <x v="4"/>
    <n v="3136"/>
    <x v="0"/>
    <x v="14"/>
    <x v="2"/>
    <s v="Bruce Curran"/>
    <n v="87.89"/>
  </r>
  <r>
    <x v="4"/>
    <s v="May"/>
    <x v="0"/>
    <x v="0"/>
    <x v="1"/>
    <s v="Croydon"/>
    <x v="4"/>
    <n v="3136"/>
    <x v="0"/>
    <x v="14"/>
    <x v="4"/>
    <s v="Elizabeth Gentry"/>
    <n v="151.80000000000001"/>
  </r>
  <r>
    <x v="4"/>
    <s v="May"/>
    <x v="0"/>
    <x v="0"/>
    <x v="1"/>
    <s v="Croydon"/>
    <x v="4"/>
    <n v="3136"/>
    <x v="0"/>
    <x v="14"/>
    <x v="7"/>
    <s v="Sara Ferrell"/>
    <n v="192.93"/>
  </r>
  <r>
    <x v="4"/>
    <s v="May"/>
    <x v="0"/>
    <x v="0"/>
    <x v="1"/>
    <s v="Croydon"/>
    <x v="4"/>
    <n v="3136"/>
    <x v="0"/>
    <x v="14"/>
    <x v="4"/>
    <s v="Elizabeth Gentry"/>
    <n v="190.72"/>
  </r>
  <r>
    <x v="4"/>
    <s v="May"/>
    <x v="0"/>
    <x v="0"/>
    <x v="1"/>
    <s v="Croydon"/>
    <x v="4"/>
    <n v="3136"/>
    <x v="0"/>
    <x v="14"/>
    <x v="1"/>
    <s v="Chester George"/>
    <n v="201.81"/>
  </r>
  <r>
    <x v="4"/>
    <s v="May"/>
    <x v="0"/>
    <x v="0"/>
    <x v="1"/>
    <s v="Croydon"/>
    <x v="4"/>
    <n v="3136"/>
    <x v="0"/>
    <x v="14"/>
    <x v="2"/>
    <s v="Bruce Curran"/>
    <n v="182.48"/>
  </r>
  <r>
    <x v="4"/>
    <s v="May"/>
    <x v="0"/>
    <x v="0"/>
    <x v="1"/>
    <s v="Croydon"/>
    <x v="4"/>
    <n v="3136"/>
    <x v="0"/>
    <x v="14"/>
    <x v="6"/>
    <s v="Ella Hickman"/>
    <n v="301.48"/>
  </r>
  <r>
    <x v="4"/>
    <s v="May"/>
    <x v="0"/>
    <x v="0"/>
    <x v="1"/>
    <s v="Croydon"/>
    <x v="4"/>
    <n v="3136"/>
    <x v="0"/>
    <x v="14"/>
    <x v="7"/>
    <s v="Sara Ferrell"/>
    <n v="331.47"/>
  </r>
  <r>
    <x v="4"/>
    <s v="May"/>
    <x v="0"/>
    <x v="0"/>
    <x v="1"/>
    <s v="Croydon"/>
    <x v="4"/>
    <n v="3136"/>
    <x v="0"/>
    <x v="14"/>
    <x v="5"/>
    <s v="Maggie Mayer"/>
    <n v="310.10000000000002"/>
  </r>
  <r>
    <x v="4"/>
    <s v="May"/>
    <x v="0"/>
    <x v="0"/>
    <x v="1"/>
    <s v="Croydon"/>
    <x v="4"/>
    <n v="3136"/>
    <x v="0"/>
    <x v="14"/>
    <x v="9"/>
    <s v="Howard Wright"/>
    <n v="626.85"/>
  </r>
  <r>
    <x v="4"/>
    <s v="May"/>
    <x v="0"/>
    <x v="0"/>
    <x v="1"/>
    <s v="Croydon"/>
    <x v="4"/>
    <n v="3136"/>
    <x v="0"/>
    <x v="14"/>
    <x v="3"/>
    <s v="Amy Buchanan"/>
    <n v="352.56"/>
  </r>
  <r>
    <x v="4"/>
    <s v="May"/>
    <x v="0"/>
    <x v="0"/>
    <x v="1"/>
    <s v="Croydon"/>
    <x v="4"/>
    <n v="3136"/>
    <x v="0"/>
    <x v="14"/>
    <x v="5"/>
    <s v="Maggie Mayer"/>
    <n v="374.75"/>
  </r>
  <r>
    <x v="4"/>
    <s v="May"/>
    <x v="0"/>
    <x v="0"/>
    <x v="1"/>
    <s v="Croydon"/>
    <x v="4"/>
    <n v="3136"/>
    <x v="0"/>
    <x v="14"/>
    <x v="5"/>
    <s v="Maggie Mayer"/>
    <n v="356.42"/>
  </r>
  <r>
    <x v="4"/>
    <s v="May"/>
    <x v="0"/>
    <x v="0"/>
    <x v="1"/>
    <s v="Croydon"/>
    <x v="4"/>
    <n v="3136"/>
    <x v="0"/>
    <x v="14"/>
    <x v="1"/>
    <s v="Chester George"/>
    <n v="471.69"/>
  </r>
  <r>
    <x v="4"/>
    <s v="May"/>
    <x v="0"/>
    <x v="0"/>
    <x v="1"/>
    <s v="Croydon"/>
    <x v="4"/>
    <n v="3136"/>
    <x v="0"/>
    <x v="14"/>
    <x v="3"/>
    <s v="Amy Buchanan"/>
    <n v="610.65"/>
  </r>
  <r>
    <x v="4"/>
    <s v="May"/>
    <x v="0"/>
    <x v="0"/>
    <x v="1"/>
    <s v="Croydon"/>
    <x v="4"/>
    <n v="3136"/>
    <x v="0"/>
    <x v="14"/>
    <x v="2"/>
    <s v="Bruce Curran"/>
    <n v="1014.04"/>
  </r>
  <r>
    <x v="4"/>
    <s v="May"/>
    <x v="0"/>
    <x v="0"/>
    <x v="1"/>
    <s v="Croydon"/>
    <x v="4"/>
    <n v="3136"/>
    <x v="0"/>
    <x v="14"/>
    <x v="9"/>
    <s v="Howard Wright"/>
    <n v="1051.51"/>
  </r>
  <r>
    <x v="4"/>
    <s v="May"/>
    <x v="0"/>
    <x v="0"/>
    <x v="1"/>
    <s v="Croydon"/>
    <x v="4"/>
    <n v="3136"/>
    <x v="0"/>
    <x v="14"/>
    <x v="2"/>
    <s v="Bruce Curran"/>
    <n v="1033.28"/>
  </r>
  <r>
    <x v="4"/>
    <s v="May"/>
    <x v="0"/>
    <x v="0"/>
    <x v="1"/>
    <s v="Croydon"/>
    <x v="4"/>
    <n v="3136"/>
    <x v="0"/>
    <x v="14"/>
    <x v="9"/>
    <s v="Howard Wright"/>
    <n v="956.77"/>
  </r>
  <r>
    <x v="4"/>
    <s v="May"/>
    <x v="0"/>
    <x v="0"/>
    <x v="1"/>
    <s v="Croydon"/>
    <x v="4"/>
    <n v="3136"/>
    <x v="0"/>
    <x v="14"/>
    <x v="1"/>
    <s v="Chester George"/>
    <n v="1625.37"/>
  </r>
  <r>
    <x v="4"/>
    <s v="May"/>
    <x v="0"/>
    <x v="0"/>
    <x v="1"/>
    <s v="Marion"/>
    <x v="2"/>
    <n v="5043"/>
    <x v="0"/>
    <x v="4"/>
    <x v="4"/>
    <s v="Elizabeth Gentry"/>
    <n v="9"/>
  </r>
  <r>
    <x v="4"/>
    <s v="May"/>
    <x v="0"/>
    <x v="0"/>
    <x v="1"/>
    <s v="Marion"/>
    <x v="2"/>
    <n v="5043"/>
    <x v="0"/>
    <x v="4"/>
    <x v="3"/>
    <s v="Amy Buchanan"/>
    <n v="3"/>
  </r>
  <r>
    <x v="4"/>
    <s v="May"/>
    <x v="0"/>
    <x v="0"/>
    <x v="1"/>
    <s v="Marion"/>
    <x v="2"/>
    <n v="5043"/>
    <x v="0"/>
    <x v="4"/>
    <x v="1"/>
    <s v="Chester George"/>
    <n v="4"/>
  </r>
  <r>
    <x v="4"/>
    <s v="May"/>
    <x v="0"/>
    <x v="0"/>
    <x v="1"/>
    <s v="Marion"/>
    <x v="2"/>
    <n v="5043"/>
    <x v="0"/>
    <x v="4"/>
    <x v="4"/>
    <s v="Elizabeth Gentry"/>
    <n v="9.98"/>
  </r>
  <r>
    <x v="4"/>
    <s v="May"/>
    <x v="0"/>
    <x v="0"/>
    <x v="1"/>
    <s v="Marion"/>
    <x v="2"/>
    <n v="5043"/>
    <x v="0"/>
    <x v="4"/>
    <x v="1"/>
    <s v="Chester George"/>
    <n v="209.79"/>
  </r>
  <r>
    <x v="4"/>
    <s v="May"/>
    <x v="0"/>
    <x v="0"/>
    <x v="1"/>
    <s v="Marion"/>
    <x v="2"/>
    <n v="5043"/>
    <x v="0"/>
    <x v="4"/>
    <x v="7"/>
    <s v="Sara Ferrell"/>
    <n v="92.83"/>
  </r>
  <r>
    <x v="4"/>
    <s v="May"/>
    <x v="0"/>
    <x v="0"/>
    <x v="1"/>
    <s v="Marion"/>
    <x v="2"/>
    <n v="5043"/>
    <x v="0"/>
    <x v="4"/>
    <x v="6"/>
    <s v="Ella Hickman"/>
    <n v="97.62"/>
  </r>
  <r>
    <x v="4"/>
    <s v="May"/>
    <x v="0"/>
    <x v="0"/>
    <x v="1"/>
    <s v="Marion"/>
    <x v="2"/>
    <n v="5043"/>
    <x v="0"/>
    <x v="4"/>
    <x v="7"/>
    <s v="Sara Ferrell"/>
    <n v="103.86"/>
  </r>
  <r>
    <x v="4"/>
    <s v="May"/>
    <x v="0"/>
    <x v="0"/>
    <x v="1"/>
    <s v="Marion"/>
    <x v="2"/>
    <n v="5043"/>
    <x v="0"/>
    <x v="4"/>
    <x v="0"/>
    <s v="Richard Carr"/>
    <n v="146.75"/>
  </r>
  <r>
    <x v="4"/>
    <s v="May"/>
    <x v="0"/>
    <x v="0"/>
    <x v="1"/>
    <s v="Marion"/>
    <x v="2"/>
    <n v="5043"/>
    <x v="0"/>
    <x v="4"/>
    <x v="5"/>
    <s v="Maggie Mayer"/>
    <n v="123.96"/>
  </r>
  <r>
    <x v="4"/>
    <s v="May"/>
    <x v="0"/>
    <x v="0"/>
    <x v="1"/>
    <s v="Marion"/>
    <x v="2"/>
    <n v="5043"/>
    <x v="0"/>
    <x v="4"/>
    <x v="9"/>
    <s v="Howard Wright"/>
    <n v="113.86"/>
  </r>
  <r>
    <x v="4"/>
    <s v="May"/>
    <x v="0"/>
    <x v="0"/>
    <x v="1"/>
    <s v="Marion"/>
    <x v="2"/>
    <n v="5043"/>
    <x v="0"/>
    <x v="4"/>
    <x v="2"/>
    <s v="Bruce Curran"/>
    <n v="190.34"/>
  </r>
  <r>
    <x v="4"/>
    <s v="May"/>
    <x v="0"/>
    <x v="0"/>
    <x v="1"/>
    <s v="Marion"/>
    <x v="2"/>
    <n v="5043"/>
    <x v="0"/>
    <x v="4"/>
    <x v="7"/>
    <s v="Sara Ferrell"/>
    <n v="191.17"/>
  </r>
  <r>
    <x v="4"/>
    <s v="May"/>
    <x v="0"/>
    <x v="0"/>
    <x v="1"/>
    <s v="Marion"/>
    <x v="2"/>
    <n v="5043"/>
    <x v="0"/>
    <x v="4"/>
    <x v="5"/>
    <s v="Maggie Mayer"/>
    <n v="290.42"/>
  </r>
  <r>
    <x v="4"/>
    <s v="May"/>
    <x v="0"/>
    <x v="0"/>
    <x v="1"/>
    <s v="Marion"/>
    <x v="2"/>
    <n v="5043"/>
    <x v="0"/>
    <x v="4"/>
    <x v="0"/>
    <s v="Richard Carr"/>
    <n v="351.57"/>
  </r>
  <r>
    <x v="4"/>
    <s v="May"/>
    <x v="0"/>
    <x v="0"/>
    <x v="1"/>
    <s v="Marion"/>
    <x v="2"/>
    <n v="5043"/>
    <x v="0"/>
    <x v="4"/>
    <x v="1"/>
    <s v="Chester George"/>
    <n v="164.89"/>
  </r>
  <r>
    <x v="4"/>
    <s v="May"/>
    <x v="0"/>
    <x v="0"/>
    <x v="1"/>
    <s v="Marion"/>
    <x v="2"/>
    <n v="5043"/>
    <x v="0"/>
    <x v="4"/>
    <x v="4"/>
    <s v="Elizabeth Gentry"/>
    <n v="255.73"/>
  </r>
  <r>
    <x v="4"/>
    <s v="May"/>
    <x v="0"/>
    <x v="0"/>
    <x v="1"/>
    <s v="Marion"/>
    <x v="2"/>
    <n v="5043"/>
    <x v="0"/>
    <x v="4"/>
    <x v="3"/>
    <s v="Amy Buchanan"/>
    <n v="624.34"/>
  </r>
  <r>
    <x v="4"/>
    <s v="May"/>
    <x v="0"/>
    <x v="0"/>
    <x v="1"/>
    <s v="Marion"/>
    <x v="2"/>
    <n v="5043"/>
    <x v="0"/>
    <x v="4"/>
    <x v="2"/>
    <s v="Bruce Curran"/>
    <n v="314.57"/>
  </r>
  <r>
    <x v="4"/>
    <s v="May"/>
    <x v="0"/>
    <x v="0"/>
    <x v="1"/>
    <s v="Marion"/>
    <x v="2"/>
    <n v="5043"/>
    <x v="0"/>
    <x v="4"/>
    <x v="3"/>
    <s v="Amy Buchanan"/>
    <n v="313.55"/>
  </r>
  <r>
    <x v="4"/>
    <s v="May"/>
    <x v="0"/>
    <x v="0"/>
    <x v="1"/>
    <s v="Marion"/>
    <x v="2"/>
    <n v="5043"/>
    <x v="0"/>
    <x v="4"/>
    <x v="0"/>
    <s v="Richard Carr"/>
    <n v="372.61"/>
  </r>
  <r>
    <x v="4"/>
    <s v="May"/>
    <x v="0"/>
    <x v="0"/>
    <x v="1"/>
    <s v="Marion"/>
    <x v="2"/>
    <n v="5043"/>
    <x v="0"/>
    <x v="4"/>
    <x v="2"/>
    <s v="Bruce Curran"/>
    <n v="255.68"/>
  </r>
  <r>
    <x v="4"/>
    <s v="May"/>
    <x v="0"/>
    <x v="0"/>
    <x v="1"/>
    <s v="Marion"/>
    <x v="2"/>
    <n v="5043"/>
    <x v="0"/>
    <x v="4"/>
    <x v="4"/>
    <s v="Elizabeth Gentry"/>
    <n v="524.98"/>
  </r>
  <r>
    <x v="4"/>
    <s v="May"/>
    <x v="0"/>
    <x v="0"/>
    <x v="1"/>
    <s v="Marion"/>
    <x v="2"/>
    <n v="5043"/>
    <x v="0"/>
    <x v="4"/>
    <x v="9"/>
    <s v="Howard Wright"/>
    <n v="510.24"/>
  </r>
  <r>
    <x v="4"/>
    <s v="May"/>
    <x v="0"/>
    <x v="0"/>
    <x v="1"/>
    <s v="Marion"/>
    <x v="2"/>
    <n v="5043"/>
    <x v="0"/>
    <x v="4"/>
    <x v="5"/>
    <s v="Maggie Mayer"/>
    <n v="632.04"/>
  </r>
  <r>
    <x v="4"/>
    <s v="May"/>
    <x v="0"/>
    <x v="0"/>
    <x v="1"/>
    <s v="Marion"/>
    <x v="2"/>
    <n v="5043"/>
    <x v="0"/>
    <x v="4"/>
    <x v="2"/>
    <s v="Bruce Curran"/>
    <n v="1634.86"/>
  </r>
  <r>
    <x v="4"/>
    <s v="May"/>
    <x v="0"/>
    <x v="0"/>
    <x v="1"/>
    <s v="Marion"/>
    <x v="2"/>
    <n v="5043"/>
    <x v="0"/>
    <x v="4"/>
    <x v="1"/>
    <s v="Chester George"/>
    <n v="1720.32"/>
  </r>
  <r>
    <x v="4"/>
    <s v="May"/>
    <x v="0"/>
    <x v="0"/>
    <x v="1"/>
    <s v="Marion"/>
    <x v="2"/>
    <n v="5043"/>
    <x v="0"/>
    <x v="4"/>
    <x v="9"/>
    <s v="Howard Wright"/>
    <n v="1673.02"/>
  </r>
  <r>
    <x v="4"/>
    <s v="May"/>
    <x v="0"/>
    <x v="0"/>
    <x v="1"/>
    <s v="Marion"/>
    <x v="2"/>
    <n v="5043"/>
    <x v="0"/>
    <x v="4"/>
    <x v="2"/>
    <s v="Bruce Curran"/>
    <n v="1688.28"/>
  </r>
  <r>
    <x v="4"/>
    <s v="May"/>
    <x v="0"/>
    <x v="0"/>
    <x v="1"/>
    <s v="Marion"/>
    <x v="2"/>
    <n v="5043"/>
    <x v="0"/>
    <x v="4"/>
    <x v="9"/>
    <s v="Howard Wright"/>
    <n v="2526.39"/>
  </r>
  <r>
    <x v="4"/>
    <s v="May"/>
    <x v="0"/>
    <x v="0"/>
    <x v="1"/>
    <s v="Shepparton"/>
    <x v="4"/>
    <n v="3630"/>
    <x v="0"/>
    <x v="11"/>
    <x v="4"/>
    <s v="Elizabeth Gentry"/>
    <n v="113.99"/>
  </r>
  <r>
    <x v="4"/>
    <s v="May"/>
    <x v="0"/>
    <x v="0"/>
    <x v="1"/>
    <s v="Shepparton"/>
    <x v="4"/>
    <n v="3630"/>
    <x v="0"/>
    <x v="11"/>
    <x v="7"/>
    <s v="Sara Ferrell"/>
    <n v="17"/>
  </r>
  <r>
    <x v="4"/>
    <s v="May"/>
    <x v="0"/>
    <x v="0"/>
    <x v="1"/>
    <s v="Shepparton"/>
    <x v="4"/>
    <n v="3630"/>
    <x v="0"/>
    <x v="11"/>
    <x v="3"/>
    <s v="Amy Buchanan"/>
    <n v="3"/>
  </r>
  <r>
    <x v="4"/>
    <s v="May"/>
    <x v="0"/>
    <x v="0"/>
    <x v="1"/>
    <s v="Shepparton"/>
    <x v="4"/>
    <n v="3630"/>
    <x v="0"/>
    <x v="11"/>
    <x v="4"/>
    <s v="Elizabeth Gentry"/>
    <n v="23"/>
  </r>
  <r>
    <x v="4"/>
    <s v="May"/>
    <x v="0"/>
    <x v="0"/>
    <x v="1"/>
    <s v="Shepparton"/>
    <x v="4"/>
    <n v="3630"/>
    <x v="0"/>
    <x v="11"/>
    <x v="3"/>
    <s v="Amy Buchanan"/>
    <n v="7.01"/>
  </r>
  <r>
    <x v="4"/>
    <s v="May"/>
    <x v="0"/>
    <x v="0"/>
    <x v="1"/>
    <s v="Shepparton"/>
    <x v="4"/>
    <n v="3630"/>
    <x v="0"/>
    <x v="11"/>
    <x v="0"/>
    <s v="Richard Carr"/>
    <n v="9.9499999999999993"/>
  </r>
  <r>
    <x v="4"/>
    <s v="May"/>
    <x v="0"/>
    <x v="0"/>
    <x v="1"/>
    <s v="Shepparton"/>
    <x v="4"/>
    <n v="3630"/>
    <x v="0"/>
    <x v="11"/>
    <x v="0"/>
    <s v="Richard Carr"/>
    <n v="16.989999999999998"/>
  </r>
  <r>
    <x v="4"/>
    <s v="May"/>
    <x v="0"/>
    <x v="0"/>
    <x v="1"/>
    <s v="Shepparton"/>
    <x v="4"/>
    <n v="3630"/>
    <x v="0"/>
    <x v="11"/>
    <x v="2"/>
    <s v="Bruce Curran"/>
    <n v="15.99"/>
  </r>
  <r>
    <x v="4"/>
    <s v="May"/>
    <x v="0"/>
    <x v="0"/>
    <x v="1"/>
    <s v="Shepparton"/>
    <x v="4"/>
    <n v="3630"/>
    <x v="0"/>
    <x v="11"/>
    <x v="2"/>
    <s v="Bruce Curran"/>
    <n v="15.98"/>
  </r>
  <r>
    <x v="4"/>
    <s v="May"/>
    <x v="0"/>
    <x v="0"/>
    <x v="1"/>
    <s v="Shepparton"/>
    <x v="4"/>
    <n v="3630"/>
    <x v="0"/>
    <x v="11"/>
    <x v="1"/>
    <s v="Chester George"/>
    <n v="41.95"/>
  </r>
  <r>
    <x v="4"/>
    <s v="May"/>
    <x v="0"/>
    <x v="0"/>
    <x v="1"/>
    <s v="Shepparton"/>
    <x v="4"/>
    <n v="3630"/>
    <x v="0"/>
    <x v="11"/>
    <x v="5"/>
    <s v="Maggie Mayer"/>
    <n v="206.23"/>
  </r>
  <r>
    <x v="4"/>
    <s v="May"/>
    <x v="0"/>
    <x v="0"/>
    <x v="1"/>
    <s v="Shepparton"/>
    <x v="4"/>
    <n v="3630"/>
    <x v="0"/>
    <x v="11"/>
    <x v="5"/>
    <s v="Maggie Mayer"/>
    <n v="65.959999999999994"/>
  </r>
  <r>
    <x v="4"/>
    <s v="May"/>
    <x v="0"/>
    <x v="0"/>
    <x v="1"/>
    <s v="Shepparton"/>
    <x v="4"/>
    <n v="3630"/>
    <x v="0"/>
    <x v="11"/>
    <x v="1"/>
    <s v="Chester George"/>
    <n v="116.91"/>
  </r>
  <r>
    <x v="4"/>
    <s v="May"/>
    <x v="0"/>
    <x v="0"/>
    <x v="1"/>
    <s v="Shepparton"/>
    <x v="4"/>
    <n v="3630"/>
    <x v="0"/>
    <x v="11"/>
    <x v="6"/>
    <s v="Ella Hickman"/>
    <n v="93.78"/>
  </r>
  <r>
    <x v="4"/>
    <s v="May"/>
    <x v="0"/>
    <x v="0"/>
    <x v="1"/>
    <s v="Shepparton"/>
    <x v="4"/>
    <n v="3630"/>
    <x v="0"/>
    <x v="11"/>
    <x v="9"/>
    <s v="Howard Wright"/>
    <n v="105.84"/>
  </r>
  <r>
    <x v="4"/>
    <s v="May"/>
    <x v="0"/>
    <x v="0"/>
    <x v="1"/>
    <s v="Shepparton"/>
    <x v="4"/>
    <n v="3630"/>
    <x v="0"/>
    <x v="11"/>
    <x v="7"/>
    <s v="Sara Ferrell"/>
    <n v="115.84"/>
  </r>
  <r>
    <x v="4"/>
    <s v="May"/>
    <x v="0"/>
    <x v="0"/>
    <x v="1"/>
    <s v="Shepparton"/>
    <x v="4"/>
    <n v="3630"/>
    <x v="0"/>
    <x v="11"/>
    <x v="3"/>
    <s v="Amy Buchanan"/>
    <n v="169.84"/>
  </r>
  <r>
    <x v="4"/>
    <s v="May"/>
    <x v="0"/>
    <x v="0"/>
    <x v="1"/>
    <s v="Shepparton"/>
    <x v="4"/>
    <n v="3630"/>
    <x v="0"/>
    <x v="11"/>
    <x v="7"/>
    <s v="Sara Ferrell"/>
    <n v="191.2"/>
  </r>
  <r>
    <x v="4"/>
    <s v="May"/>
    <x v="0"/>
    <x v="0"/>
    <x v="1"/>
    <s v="Shepparton"/>
    <x v="4"/>
    <n v="3630"/>
    <x v="0"/>
    <x v="11"/>
    <x v="0"/>
    <s v="Richard Carr"/>
    <n v="211.72"/>
  </r>
  <r>
    <x v="4"/>
    <s v="May"/>
    <x v="0"/>
    <x v="0"/>
    <x v="1"/>
    <s v="Shepparton"/>
    <x v="4"/>
    <n v="3630"/>
    <x v="0"/>
    <x v="11"/>
    <x v="4"/>
    <s v="Elizabeth Gentry"/>
    <n v="331.59"/>
  </r>
  <r>
    <x v="4"/>
    <s v="May"/>
    <x v="0"/>
    <x v="0"/>
    <x v="1"/>
    <s v="Shepparton"/>
    <x v="4"/>
    <n v="3630"/>
    <x v="0"/>
    <x v="11"/>
    <x v="5"/>
    <s v="Maggie Mayer"/>
    <n v="393.48"/>
  </r>
  <r>
    <x v="4"/>
    <s v="May"/>
    <x v="0"/>
    <x v="0"/>
    <x v="1"/>
    <s v="Shepparton"/>
    <x v="4"/>
    <n v="3630"/>
    <x v="0"/>
    <x v="11"/>
    <x v="2"/>
    <s v="Bruce Curran"/>
    <n v="183.4"/>
  </r>
  <r>
    <x v="4"/>
    <s v="May"/>
    <x v="0"/>
    <x v="0"/>
    <x v="1"/>
    <s v="Shepparton"/>
    <x v="4"/>
    <n v="3630"/>
    <x v="0"/>
    <x v="11"/>
    <x v="0"/>
    <s v="Richard Carr"/>
    <n v="232.46"/>
  </r>
  <r>
    <x v="4"/>
    <s v="May"/>
    <x v="0"/>
    <x v="0"/>
    <x v="1"/>
    <s v="Shepparton"/>
    <x v="4"/>
    <n v="3630"/>
    <x v="0"/>
    <x v="11"/>
    <x v="1"/>
    <s v="Chester George"/>
    <n v="311.88"/>
  </r>
  <r>
    <x v="4"/>
    <s v="May"/>
    <x v="0"/>
    <x v="0"/>
    <x v="1"/>
    <s v="Shepparton"/>
    <x v="4"/>
    <n v="3630"/>
    <x v="0"/>
    <x v="11"/>
    <x v="9"/>
    <s v="Howard Wright"/>
    <n v="939.94"/>
  </r>
  <r>
    <x v="4"/>
    <s v="May"/>
    <x v="0"/>
    <x v="0"/>
    <x v="1"/>
    <s v="Shepparton"/>
    <x v="4"/>
    <n v="3630"/>
    <x v="0"/>
    <x v="11"/>
    <x v="3"/>
    <s v="Amy Buchanan"/>
    <n v="586.5"/>
  </r>
  <r>
    <x v="4"/>
    <s v="May"/>
    <x v="0"/>
    <x v="0"/>
    <x v="1"/>
    <s v="Shepparton"/>
    <x v="4"/>
    <n v="3630"/>
    <x v="0"/>
    <x v="11"/>
    <x v="9"/>
    <s v="Howard Wright"/>
    <n v="848.71"/>
  </r>
  <r>
    <x v="4"/>
    <s v="May"/>
    <x v="0"/>
    <x v="0"/>
    <x v="1"/>
    <s v="Shepparton"/>
    <x v="4"/>
    <n v="3630"/>
    <x v="0"/>
    <x v="11"/>
    <x v="4"/>
    <s v="Elizabeth Gentry"/>
    <n v="769.42"/>
  </r>
  <r>
    <x v="4"/>
    <s v="May"/>
    <x v="0"/>
    <x v="0"/>
    <x v="1"/>
    <s v="Shepparton"/>
    <x v="4"/>
    <n v="3630"/>
    <x v="0"/>
    <x v="11"/>
    <x v="9"/>
    <s v="Howard Wright"/>
    <n v="988.86"/>
  </r>
  <r>
    <x v="4"/>
    <s v="May"/>
    <x v="0"/>
    <x v="0"/>
    <x v="1"/>
    <s v="Shepparton"/>
    <x v="4"/>
    <n v="3630"/>
    <x v="0"/>
    <x v="11"/>
    <x v="2"/>
    <s v="Bruce Curran"/>
    <n v="1465.62"/>
  </r>
  <r>
    <x v="4"/>
    <s v="May"/>
    <x v="0"/>
    <x v="0"/>
    <x v="1"/>
    <s v="Shepparton"/>
    <x v="4"/>
    <n v="3630"/>
    <x v="0"/>
    <x v="11"/>
    <x v="2"/>
    <s v="Bruce Curran"/>
    <n v="2045"/>
  </r>
  <r>
    <x v="4"/>
    <s v="May"/>
    <x v="0"/>
    <x v="0"/>
    <x v="1"/>
    <s v="Shepparton"/>
    <x v="4"/>
    <n v="3630"/>
    <x v="0"/>
    <x v="11"/>
    <x v="1"/>
    <s v="Chester George"/>
    <n v="2317.34"/>
  </r>
  <r>
    <x v="4"/>
    <s v="May"/>
    <x v="0"/>
    <x v="0"/>
    <x v="1"/>
    <s v="Esperance"/>
    <x v="5"/>
    <n v="6450"/>
    <x v="0"/>
    <x v="17"/>
    <x v="3"/>
    <s v="Amy Buchanan"/>
    <n v="15"/>
  </r>
  <r>
    <x v="4"/>
    <s v="May"/>
    <x v="0"/>
    <x v="0"/>
    <x v="1"/>
    <s v="Esperance"/>
    <x v="5"/>
    <n v="6450"/>
    <x v="0"/>
    <x v="17"/>
    <x v="5"/>
    <s v="Maggie Mayer"/>
    <n v="4"/>
  </r>
  <r>
    <x v="4"/>
    <s v="May"/>
    <x v="0"/>
    <x v="0"/>
    <x v="1"/>
    <s v="Esperance"/>
    <x v="5"/>
    <n v="6450"/>
    <x v="0"/>
    <x v="17"/>
    <x v="5"/>
    <s v="Maggie Mayer"/>
    <n v="12.75"/>
  </r>
  <r>
    <x v="4"/>
    <s v="May"/>
    <x v="0"/>
    <x v="0"/>
    <x v="1"/>
    <s v="Esperance"/>
    <x v="5"/>
    <n v="6450"/>
    <x v="0"/>
    <x v="17"/>
    <x v="7"/>
    <s v="Sara Ferrell"/>
    <n v="30.98"/>
  </r>
  <r>
    <x v="4"/>
    <s v="May"/>
    <x v="0"/>
    <x v="0"/>
    <x v="1"/>
    <s v="Esperance"/>
    <x v="5"/>
    <n v="6450"/>
    <x v="0"/>
    <x v="17"/>
    <x v="3"/>
    <s v="Amy Buchanan"/>
    <n v="18"/>
  </r>
  <r>
    <x v="4"/>
    <s v="May"/>
    <x v="0"/>
    <x v="0"/>
    <x v="1"/>
    <s v="Esperance"/>
    <x v="5"/>
    <n v="6450"/>
    <x v="0"/>
    <x v="17"/>
    <x v="8"/>
    <s v="Chris Monroe"/>
    <n v="15.98"/>
  </r>
  <r>
    <x v="4"/>
    <s v="May"/>
    <x v="0"/>
    <x v="0"/>
    <x v="1"/>
    <s v="Esperance"/>
    <x v="5"/>
    <n v="6450"/>
    <x v="0"/>
    <x v="17"/>
    <x v="0"/>
    <s v="Richard Carr"/>
    <n v="41.95"/>
  </r>
  <r>
    <x v="4"/>
    <s v="May"/>
    <x v="0"/>
    <x v="0"/>
    <x v="1"/>
    <s v="Esperance"/>
    <x v="5"/>
    <n v="6450"/>
    <x v="0"/>
    <x v="17"/>
    <x v="2"/>
    <s v="Bruce Curran"/>
    <n v="32.94"/>
  </r>
  <r>
    <x v="4"/>
    <s v="May"/>
    <x v="0"/>
    <x v="0"/>
    <x v="1"/>
    <s v="Esperance"/>
    <x v="5"/>
    <n v="6450"/>
    <x v="0"/>
    <x v="17"/>
    <x v="7"/>
    <s v="Sara Ferrell"/>
    <n v="40.950000000000003"/>
  </r>
  <r>
    <x v="4"/>
    <s v="May"/>
    <x v="0"/>
    <x v="0"/>
    <x v="1"/>
    <s v="Esperance"/>
    <x v="5"/>
    <n v="6450"/>
    <x v="0"/>
    <x v="17"/>
    <x v="0"/>
    <s v="Richard Carr"/>
    <n v="85.98"/>
  </r>
  <r>
    <x v="4"/>
    <s v="May"/>
    <x v="0"/>
    <x v="0"/>
    <x v="1"/>
    <s v="Esperance"/>
    <x v="5"/>
    <n v="6450"/>
    <x v="0"/>
    <x v="17"/>
    <x v="9"/>
    <s v="Howard Wright"/>
    <n v="62.04"/>
  </r>
  <r>
    <x v="4"/>
    <s v="May"/>
    <x v="0"/>
    <x v="0"/>
    <x v="1"/>
    <s v="Esperance"/>
    <x v="5"/>
    <n v="6450"/>
    <x v="0"/>
    <x v="17"/>
    <x v="0"/>
    <s v="Richard Carr"/>
    <n v="133.46"/>
  </r>
  <r>
    <x v="4"/>
    <s v="May"/>
    <x v="0"/>
    <x v="0"/>
    <x v="1"/>
    <s v="Esperance"/>
    <x v="5"/>
    <n v="6450"/>
    <x v="0"/>
    <x v="17"/>
    <x v="2"/>
    <s v="Bruce Curran"/>
    <n v="173.85"/>
  </r>
  <r>
    <x v="4"/>
    <s v="May"/>
    <x v="0"/>
    <x v="0"/>
    <x v="1"/>
    <s v="Esperance"/>
    <x v="5"/>
    <n v="6450"/>
    <x v="0"/>
    <x v="17"/>
    <x v="2"/>
    <s v="Bruce Curran"/>
    <n v="95.88"/>
  </r>
  <r>
    <x v="4"/>
    <s v="May"/>
    <x v="0"/>
    <x v="0"/>
    <x v="1"/>
    <s v="Esperance"/>
    <x v="5"/>
    <n v="6450"/>
    <x v="0"/>
    <x v="17"/>
    <x v="2"/>
    <s v="Bruce Curran"/>
    <n v="117.73"/>
  </r>
  <r>
    <x v="4"/>
    <s v="May"/>
    <x v="0"/>
    <x v="0"/>
    <x v="1"/>
    <s v="Esperance"/>
    <x v="5"/>
    <n v="6450"/>
    <x v="0"/>
    <x v="17"/>
    <x v="7"/>
    <s v="Sara Ferrell"/>
    <n v="176.68"/>
  </r>
  <r>
    <x v="4"/>
    <s v="May"/>
    <x v="0"/>
    <x v="0"/>
    <x v="1"/>
    <s v="Esperance"/>
    <x v="5"/>
    <n v="6450"/>
    <x v="0"/>
    <x v="17"/>
    <x v="6"/>
    <s v="Ella Hickman"/>
    <n v="244.93"/>
  </r>
  <r>
    <x v="4"/>
    <s v="May"/>
    <x v="0"/>
    <x v="0"/>
    <x v="1"/>
    <s v="Esperance"/>
    <x v="5"/>
    <n v="6450"/>
    <x v="0"/>
    <x v="17"/>
    <x v="3"/>
    <s v="Amy Buchanan"/>
    <n v="223.95"/>
  </r>
  <r>
    <x v="4"/>
    <s v="May"/>
    <x v="0"/>
    <x v="0"/>
    <x v="1"/>
    <s v="Esperance"/>
    <x v="5"/>
    <n v="6450"/>
    <x v="0"/>
    <x v="17"/>
    <x v="5"/>
    <s v="Maggie Mayer"/>
    <n v="310.56"/>
  </r>
  <r>
    <x v="4"/>
    <s v="May"/>
    <x v="0"/>
    <x v="0"/>
    <x v="1"/>
    <s v="Esperance"/>
    <x v="5"/>
    <n v="6450"/>
    <x v="0"/>
    <x v="17"/>
    <x v="5"/>
    <s v="Maggie Mayer"/>
    <n v="341.31"/>
  </r>
  <r>
    <x v="4"/>
    <s v="May"/>
    <x v="0"/>
    <x v="0"/>
    <x v="1"/>
    <s v="Esperance"/>
    <x v="5"/>
    <n v="6450"/>
    <x v="0"/>
    <x v="17"/>
    <x v="3"/>
    <s v="Amy Buchanan"/>
    <n v="559.47"/>
  </r>
  <r>
    <x v="4"/>
    <s v="May"/>
    <x v="0"/>
    <x v="0"/>
    <x v="1"/>
    <s v="Esperance"/>
    <x v="5"/>
    <n v="6450"/>
    <x v="0"/>
    <x v="17"/>
    <x v="1"/>
    <s v="Chester George"/>
    <n v="418.42"/>
  </r>
  <r>
    <x v="4"/>
    <s v="May"/>
    <x v="0"/>
    <x v="0"/>
    <x v="1"/>
    <s v="Esperance"/>
    <x v="5"/>
    <n v="6450"/>
    <x v="0"/>
    <x v="17"/>
    <x v="9"/>
    <s v="Howard Wright"/>
    <n v="781.81"/>
  </r>
  <r>
    <x v="4"/>
    <s v="May"/>
    <x v="0"/>
    <x v="0"/>
    <x v="1"/>
    <s v="Esperance"/>
    <x v="5"/>
    <n v="6450"/>
    <x v="0"/>
    <x v="17"/>
    <x v="9"/>
    <s v="Howard Wright"/>
    <n v="1087.48"/>
  </r>
  <r>
    <x v="4"/>
    <s v="May"/>
    <x v="0"/>
    <x v="0"/>
    <x v="1"/>
    <s v="Esperance"/>
    <x v="5"/>
    <n v="6450"/>
    <x v="0"/>
    <x v="17"/>
    <x v="2"/>
    <s v="Bruce Curran"/>
    <n v="1097.31"/>
  </r>
  <r>
    <x v="4"/>
    <s v="May"/>
    <x v="0"/>
    <x v="0"/>
    <x v="1"/>
    <s v="Esperance"/>
    <x v="5"/>
    <n v="6450"/>
    <x v="0"/>
    <x v="17"/>
    <x v="9"/>
    <s v="Howard Wright"/>
    <n v="1118.5899999999999"/>
  </r>
  <r>
    <x v="4"/>
    <s v="May"/>
    <x v="0"/>
    <x v="0"/>
    <x v="1"/>
    <s v="Esperance"/>
    <x v="5"/>
    <n v="6450"/>
    <x v="0"/>
    <x v="17"/>
    <x v="2"/>
    <s v="Bruce Curran"/>
    <n v="1799.21"/>
  </r>
  <r>
    <x v="4"/>
    <s v="May"/>
    <x v="0"/>
    <x v="0"/>
    <x v="1"/>
    <s v="Esperance"/>
    <x v="5"/>
    <n v="6450"/>
    <x v="0"/>
    <x v="17"/>
    <x v="1"/>
    <s v="Chester George"/>
    <n v="2503.88"/>
  </r>
  <r>
    <x v="4"/>
    <s v="May"/>
    <x v="0"/>
    <x v="0"/>
    <x v="0"/>
    <s v="Armidale"/>
    <x v="0"/>
    <n v="2350"/>
    <x v="0"/>
    <x v="15"/>
    <x v="1"/>
    <s v="Chester George"/>
    <n v="85.4"/>
  </r>
  <r>
    <x v="4"/>
    <s v="May"/>
    <x v="0"/>
    <x v="0"/>
    <x v="0"/>
    <s v="Armidale"/>
    <x v="0"/>
    <n v="2350"/>
    <x v="0"/>
    <x v="15"/>
    <x v="4"/>
    <s v="Elizabeth Gentry"/>
    <n v="928.83"/>
  </r>
  <r>
    <x v="4"/>
    <s v="May"/>
    <x v="0"/>
    <x v="0"/>
    <x v="0"/>
    <s v="Armidale"/>
    <x v="0"/>
    <n v="2350"/>
    <x v="0"/>
    <x v="15"/>
    <x v="4"/>
    <s v="Elizabeth Gentry"/>
    <n v="24.92"/>
  </r>
  <r>
    <x v="4"/>
    <s v="May"/>
    <x v="0"/>
    <x v="0"/>
    <x v="0"/>
    <s v="Armidale"/>
    <x v="0"/>
    <n v="2350"/>
    <x v="0"/>
    <x v="15"/>
    <x v="5"/>
    <s v="Maggie Mayer"/>
    <n v="10"/>
  </r>
  <r>
    <x v="4"/>
    <s v="May"/>
    <x v="0"/>
    <x v="0"/>
    <x v="0"/>
    <s v="Armidale"/>
    <x v="0"/>
    <n v="2350"/>
    <x v="0"/>
    <x v="15"/>
    <x v="6"/>
    <s v="Ella Hickman"/>
    <n v="1"/>
  </r>
  <r>
    <x v="4"/>
    <s v="May"/>
    <x v="0"/>
    <x v="0"/>
    <x v="0"/>
    <s v="Armidale"/>
    <x v="0"/>
    <n v="2350"/>
    <x v="0"/>
    <x v="15"/>
    <x v="4"/>
    <s v="Elizabeth Gentry"/>
    <n v="71.94"/>
  </r>
  <r>
    <x v="4"/>
    <s v="May"/>
    <x v="0"/>
    <x v="0"/>
    <x v="0"/>
    <s v="Armidale"/>
    <x v="0"/>
    <n v="2350"/>
    <x v="0"/>
    <x v="15"/>
    <x v="2"/>
    <s v="Bruce Curran"/>
    <n v="10.69"/>
  </r>
  <r>
    <x v="4"/>
    <s v="May"/>
    <x v="0"/>
    <x v="0"/>
    <x v="0"/>
    <s v="Armidale"/>
    <x v="0"/>
    <n v="2350"/>
    <x v="0"/>
    <x v="15"/>
    <x v="3"/>
    <s v="Amy Buchanan"/>
    <n v="8"/>
  </r>
  <r>
    <x v="4"/>
    <s v="May"/>
    <x v="0"/>
    <x v="0"/>
    <x v="0"/>
    <s v="Armidale"/>
    <x v="0"/>
    <n v="2350"/>
    <x v="0"/>
    <x v="15"/>
    <x v="4"/>
    <s v="Elizabeth Gentry"/>
    <n v="11.97"/>
  </r>
  <r>
    <x v="4"/>
    <s v="May"/>
    <x v="0"/>
    <x v="0"/>
    <x v="0"/>
    <s v="Armidale"/>
    <x v="0"/>
    <n v="2350"/>
    <x v="0"/>
    <x v="15"/>
    <x v="1"/>
    <s v="Chester George"/>
    <n v="9"/>
  </r>
  <r>
    <x v="4"/>
    <s v="May"/>
    <x v="0"/>
    <x v="0"/>
    <x v="0"/>
    <s v="Armidale"/>
    <x v="0"/>
    <n v="2350"/>
    <x v="0"/>
    <x v="15"/>
    <x v="1"/>
    <s v="Chester George"/>
    <n v="21"/>
  </r>
  <r>
    <x v="4"/>
    <s v="May"/>
    <x v="0"/>
    <x v="0"/>
    <x v="0"/>
    <s v="Armidale"/>
    <x v="0"/>
    <n v="2350"/>
    <x v="0"/>
    <x v="15"/>
    <x v="7"/>
    <s v="Sara Ferrell"/>
    <n v="20.97"/>
  </r>
  <r>
    <x v="4"/>
    <s v="May"/>
    <x v="0"/>
    <x v="0"/>
    <x v="0"/>
    <s v="Armidale"/>
    <x v="0"/>
    <n v="2350"/>
    <x v="0"/>
    <x v="15"/>
    <x v="2"/>
    <s v="Bruce Curran"/>
    <n v="143.94999999999999"/>
  </r>
  <r>
    <x v="4"/>
    <s v="May"/>
    <x v="0"/>
    <x v="0"/>
    <x v="0"/>
    <s v="Armidale"/>
    <x v="0"/>
    <n v="2350"/>
    <x v="0"/>
    <x v="15"/>
    <x v="1"/>
    <s v="Chester George"/>
    <n v="59.94"/>
  </r>
  <r>
    <x v="4"/>
    <s v="May"/>
    <x v="0"/>
    <x v="0"/>
    <x v="0"/>
    <s v="Armidale"/>
    <x v="0"/>
    <n v="2350"/>
    <x v="0"/>
    <x v="15"/>
    <x v="6"/>
    <s v="Ella Hickman"/>
    <n v="15.64"/>
  </r>
  <r>
    <x v="4"/>
    <s v="May"/>
    <x v="0"/>
    <x v="0"/>
    <x v="0"/>
    <s v="Armidale"/>
    <x v="0"/>
    <n v="2350"/>
    <x v="0"/>
    <x v="15"/>
    <x v="4"/>
    <s v="Elizabeth Gentry"/>
    <n v="297.13"/>
  </r>
  <r>
    <x v="4"/>
    <s v="May"/>
    <x v="0"/>
    <x v="0"/>
    <x v="0"/>
    <s v="Armidale"/>
    <x v="0"/>
    <n v="2350"/>
    <x v="0"/>
    <x v="15"/>
    <x v="2"/>
    <s v="Bruce Curran"/>
    <n v="274.02999999999997"/>
  </r>
  <r>
    <x v="4"/>
    <s v="May"/>
    <x v="0"/>
    <x v="0"/>
    <x v="0"/>
    <s v="Armidale"/>
    <x v="0"/>
    <n v="2350"/>
    <x v="0"/>
    <x v="15"/>
    <x v="8"/>
    <s v="Chris Monroe"/>
    <n v="44.77"/>
  </r>
  <r>
    <x v="4"/>
    <s v="May"/>
    <x v="0"/>
    <x v="0"/>
    <x v="0"/>
    <s v="Armidale"/>
    <x v="0"/>
    <n v="2350"/>
    <x v="0"/>
    <x v="15"/>
    <x v="3"/>
    <s v="Amy Buchanan"/>
    <n v="29.97"/>
  </r>
  <r>
    <x v="4"/>
    <s v="May"/>
    <x v="0"/>
    <x v="0"/>
    <x v="0"/>
    <s v="Armidale"/>
    <x v="0"/>
    <n v="2350"/>
    <x v="0"/>
    <x v="15"/>
    <x v="4"/>
    <s v="Elizabeth Gentry"/>
    <n v="56.24"/>
  </r>
  <r>
    <x v="4"/>
    <s v="May"/>
    <x v="0"/>
    <x v="0"/>
    <x v="0"/>
    <s v="Armidale"/>
    <x v="0"/>
    <n v="2350"/>
    <x v="0"/>
    <x v="15"/>
    <x v="8"/>
    <s v="Chris Monroe"/>
    <n v="43.89"/>
  </r>
  <r>
    <x v="4"/>
    <s v="May"/>
    <x v="0"/>
    <x v="0"/>
    <x v="0"/>
    <s v="Armidale"/>
    <x v="0"/>
    <n v="2350"/>
    <x v="0"/>
    <x v="15"/>
    <x v="3"/>
    <s v="Amy Buchanan"/>
    <n v="86.88"/>
  </r>
  <r>
    <x v="4"/>
    <s v="May"/>
    <x v="0"/>
    <x v="0"/>
    <x v="0"/>
    <s v="Armidale"/>
    <x v="0"/>
    <n v="2350"/>
    <x v="0"/>
    <x v="15"/>
    <x v="5"/>
    <s v="Maggie Mayer"/>
    <n v="83.97"/>
  </r>
  <r>
    <x v="4"/>
    <s v="May"/>
    <x v="0"/>
    <x v="0"/>
    <x v="0"/>
    <s v="Armidale"/>
    <x v="0"/>
    <n v="2350"/>
    <x v="0"/>
    <x v="15"/>
    <x v="1"/>
    <s v="Chester George"/>
    <n v="74.88"/>
  </r>
  <r>
    <x v="4"/>
    <s v="May"/>
    <x v="0"/>
    <x v="0"/>
    <x v="0"/>
    <s v="Armidale"/>
    <x v="0"/>
    <n v="2350"/>
    <x v="0"/>
    <x v="15"/>
    <x v="1"/>
    <s v="Chester George"/>
    <n v="155.88"/>
  </r>
  <r>
    <x v="4"/>
    <s v="May"/>
    <x v="0"/>
    <x v="0"/>
    <x v="0"/>
    <s v="Armidale"/>
    <x v="0"/>
    <n v="2350"/>
    <x v="0"/>
    <x v="15"/>
    <x v="6"/>
    <s v="Ella Hickman"/>
    <n v="143.16"/>
  </r>
  <r>
    <x v="4"/>
    <s v="May"/>
    <x v="0"/>
    <x v="0"/>
    <x v="0"/>
    <s v="Armidale"/>
    <x v="0"/>
    <n v="2350"/>
    <x v="0"/>
    <x v="15"/>
    <x v="7"/>
    <s v="Sara Ferrell"/>
    <n v="267.10000000000002"/>
  </r>
  <r>
    <x v="4"/>
    <s v="May"/>
    <x v="0"/>
    <x v="0"/>
    <x v="0"/>
    <s v="Armidale"/>
    <x v="0"/>
    <n v="2350"/>
    <x v="0"/>
    <x v="15"/>
    <x v="2"/>
    <s v="Bruce Curran"/>
    <n v="199.65"/>
  </r>
  <r>
    <x v="4"/>
    <s v="May"/>
    <x v="0"/>
    <x v="0"/>
    <x v="0"/>
    <s v="Armidale"/>
    <x v="0"/>
    <n v="2350"/>
    <x v="0"/>
    <x v="15"/>
    <x v="0"/>
    <s v="Richard Carr"/>
    <n v="253.18"/>
  </r>
  <r>
    <x v="4"/>
    <s v="May"/>
    <x v="0"/>
    <x v="0"/>
    <x v="0"/>
    <s v="Armidale"/>
    <x v="0"/>
    <n v="2350"/>
    <x v="0"/>
    <x v="15"/>
    <x v="3"/>
    <s v="Amy Buchanan"/>
    <n v="401.15"/>
  </r>
  <r>
    <x v="4"/>
    <s v="May"/>
    <x v="0"/>
    <x v="0"/>
    <x v="0"/>
    <s v="Armidale"/>
    <x v="0"/>
    <n v="2350"/>
    <x v="0"/>
    <x v="15"/>
    <x v="9"/>
    <s v="Howard Wright"/>
    <n v="506.41"/>
  </r>
  <r>
    <x v="4"/>
    <s v="May"/>
    <x v="0"/>
    <x v="0"/>
    <x v="0"/>
    <s v="Armidale"/>
    <x v="0"/>
    <n v="2350"/>
    <x v="0"/>
    <x v="15"/>
    <x v="7"/>
    <s v="Sara Ferrell"/>
    <n v="511.32"/>
  </r>
  <r>
    <x v="4"/>
    <s v="May"/>
    <x v="0"/>
    <x v="0"/>
    <x v="0"/>
    <s v="Armidale"/>
    <x v="0"/>
    <n v="2350"/>
    <x v="0"/>
    <x v="15"/>
    <x v="7"/>
    <s v="Sara Ferrell"/>
    <n v="732.41"/>
  </r>
  <r>
    <x v="4"/>
    <s v="May"/>
    <x v="0"/>
    <x v="0"/>
    <x v="0"/>
    <s v="Armidale"/>
    <x v="0"/>
    <n v="2350"/>
    <x v="0"/>
    <x v="15"/>
    <x v="2"/>
    <s v="Bruce Curran"/>
    <n v="715.58"/>
  </r>
  <r>
    <x v="4"/>
    <s v="May"/>
    <x v="0"/>
    <x v="0"/>
    <x v="0"/>
    <s v="Armidale"/>
    <x v="0"/>
    <n v="2350"/>
    <x v="0"/>
    <x v="15"/>
    <x v="4"/>
    <s v="Elizabeth Gentry"/>
    <n v="836.11"/>
  </r>
  <r>
    <x v="4"/>
    <s v="May"/>
    <x v="0"/>
    <x v="0"/>
    <x v="0"/>
    <s v="Armidale"/>
    <x v="0"/>
    <n v="2350"/>
    <x v="0"/>
    <x v="15"/>
    <x v="4"/>
    <s v="Elizabeth Gentry"/>
    <n v="710.45"/>
  </r>
  <r>
    <x v="4"/>
    <s v="May"/>
    <x v="0"/>
    <x v="0"/>
    <x v="0"/>
    <s v="Armidale"/>
    <x v="0"/>
    <n v="2350"/>
    <x v="0"/>
    <x v="15"/>
    <x v="0"/>
    <s v="Richard Carr"/>
    <n v="1625.9"/>
  </r>
  <r>
    <x v="4"/>
    <s v="May"/>
    <x v="0"/>
    <x v="0"/>
    <x v="0"/>
    <s v="Armidale"/>
    <x v="0"/>
    <n v="2350"/>
    <x v="0"/>
    <x v="15"/>
    <x v="6"/>
    <s v="Ella Hickman"/>
    <n v="892.94"/>
  </r>
  <r>
    <x v="4"/>
    <s v="May"/>
    <x v="0"/>
    <x v="0"/>
    <x v="0"/>
    <s v="Armidale"/>
    <x v="0"/>
    <n v="2350"/>
    <x v="0"/>
    <x v="15"/>
    <x v="1"/>
    <s v="Chester George"/>
    <n v="953.69"/>
  </r>
  <r>
    <x v="4"/>
    <s v="May"/>
    <x v="0"/>
    <x v="0"/>
    <x v="0"/>
    <s v="Armidale"/>
    <x v="0"/>
    <n v="2350"/>
    <x v="0"/>
    <x v="15"/>
    <x v="3"/>
    <s v="Amy Buchanan"/>
    <n v="1107.79"/>
  </r>
  <r>
    <x v="4"/>
    <s v="May"/>
    <x v="0"/>
    <x v="0"/>
    <x v="0"/>
    <s v="Armidale"/>
    <x v="0"/>
    <n v="2350"/>
    <x v="0"/>
    <x v="15"/>
    <x v="0"/>
    <s v="Richard Carr"/>
    <n v="1756.31"/>
  </r>
  <r>
    <x v="4"/>
    <s v="May"/>
    <x v="0"/>
    <x v="0"/>
    <x v="0"/>
    <s v="Armidale"/>
    <x v="0"/>
    <n v="2350"/>
    <x v="0"/>
    <x v="15"/>
    <x v="5"/>
    <s v="Maggie Mayer"/>
    <n v="1568.42"/>
  </r>
  <r>
    <x v="4"/>
    <s v="May"/>
    <x v="0"/>
    <x v="0"/>
    <x v="0"/>
    <s v="Armidale"/>
    <x v="0"/>
    <n v="2350"/>
    <x v="0"/>
    <x v="15"/>
    <x v="4"/>
    <s v="Elizabeth Gentry"/>
    <n v="1443.23"/>
  </r>
  <r>
    <x v="4"/>
    <s v="May"/>
    <x v="0"/>
    <x v="0"/>
    <x v="0"/>
    <s v="Armidale"/>
    <x v="0"/>
    <n v="2350"/>
    <x v="0"/>
    <x v="15"/>
    <x v="9"/>
    <s v="Howard Wright"/>
    <n v="1317.04"/>
  </r>
  <r>
    <x v="4"/>
    <s v="May"/>
    <x v="0"/>
    <x v="0"/>
    <x v="0"/>
    <s v="Armidale"/>
    <x v="0"/>
    <n v="2350"/>
    <x v="0"/>
    <x v="15"/>
    <x v="8"/>
    <s v="Chris Monroe"/>
    <n v="2822.39"/>
  </r>
  <r>
    <x v="4"/>
    <s v="May"/>
    <x v="0"/>
    <x v="0"/>
    <x v="0"/>
    <s v="Armidale"/>
    <x v="0"/>
    <n v="2350"/>
    <x v="0"/>
    <x v="15"/>
    <x v="9"/>
    <s v="Howard Wright"/>
    <n v="2311.63"/>
  </r>
  <r>
    <x v="4"/>
    <s v="May"/>
    <x v="0"/>
    <x v="0"/>
    <x v="0"/>
    <s v="Armidale"/>
    <x v="0"/>
    <n v="2350"/>
    <x v="0"/>
    <x v="15"/>
    <x v="4"/>
    <s v="Elizabeth Gentry"/>
    <n v="2973.48"/>
  </r>
  <r>
    <x v="4"/>
    <s v="May"/>
    <x v="0"/>
    <x v="0"/>
    <x v="0"/>
    <s v="Armidale"/>
    <x v="0"/>
    <n v="2350"/>
    <x v="0"/>
    <x v="15"/>
    <x v="2"/>
    <s v="Bruce Curran"/>
    <n v="2354.9499999999998"/>
  </r>
  <r>
    <x v="4"/>
    <s v="May"/>
    <x v="0"/>
    <x v="0"/>
    <x v="0"/>
    <s v="Armidale"/>
    <x v="0"/>
    <n v="2350"/>
    <x v="0"/>
    <x v="15"/>
    <x v="5"/>
    <s v="Maggie Mayer"/>
    <n v="2098.04"/>
  </r>
  <r>
    <x v="4"/>
    <s v="May"/>
    <x v="0"/>
    <x v="0"/>
    <x v="0"/>
    <s v="Armidale"/>
    <x v="0"/>
    <n v="2350"/>
    <x v="0"/>
    <x v="15"/>
    <x v="0"/>
    <s v="Richard Carr"/>
    <n v="4280.78"/>
  </r>
  <r>
    <x v="4"/>
    <s v="May"/>
    <x v="0"/>
    <x v="0"/>
    <x v="0"/>
    <s v="Armidale"/>
    <x v="0"/>
    <n v="2350"/>
    <x v="0"/>
    <x v="15"/>
    <x v="9"/>
    <s v="Howard Wright"/>
    <n v="3859.89"/>
  </r>
  <r>
    <x v="4"/>
    <s v="May"/>
    <x v="0"/>
    <x v="0"/>
    <x v="0"/>
    <s v="Armidale"/>
    <x v="0"/>
    <n v="2350"/>
    <x v="0"/>
    <x v="15"/>
    <x v="2"/>
    <s v="Bruce Curran"/>
    <n v="3760.33"/>
  </r>
  <r>
    <x v="4"/>
    <s v="May"/>
    <x v="0"/>
    <x v="0"/>
    <x v="0"/>
    <s v="Armidale"/>
    <x v="0"/>
    <n v="2350"/>
    <x v="0"/>
    <x v="15"/>
    <x v="1"/>
    <s v="Chester George"/>
    <n v="4753.55"/>
  </r>
  <r>
    <x v="4"/>
    <s v="May"/>
    <x v="0"/>
    <x v="0"/>
    <x v="0"/>
    <s v="Armidale"/>
    <x v="0"/>
    <n v="2350"/>
    <x v="0"/>
    <x v="15"/>
    <x v="3"/>
    <s v="Amy Buchanan"/>
    <n v="5171.99"/>
  </r>
  <r>
    <x v="4"/>
    <s v="May"/>
    <x v="0"/>
    <x v="0"/>
    <x v="0"/>
    <s v="Belconnen"/>
    <x v="7"/>
    <n v="2617"/>
    <x v="0"/>
    <x v="12"/>
    <x v="3"/>
    <s v="Amy Buchanan"/>
    <n v="42"/>
  </r>
  <r>
    <x v="4"/>
    <s v="May"/>
    <x v="0"/>
    <x v="0"/>
    <x v="0"/>
    <s v="Belconnen"/>
    <x v="7"/>
    <n v="2617"/>
    <x v="0"/>
    <x v="12"/>
    <x v="3"/>
    <s v="Amy Buchanan"/>
    <n v="-8"/>
  </r>
  <r>
    <x v="4"/>
    <s v="May"/>
    <x v="0"/>
    <x v="0"/>
    <x v="0"/>
    <s v="Belconnen"/>
    <x v="7"/>
    <n v="2617"/>
    <x v="0"/>
    <x v="12"/>
    <x v="4"/>
    <s v="Elizabeth Gentry"/>
    <n v="-3.99"/>
  </r>
  <r>
    <x v="4"/>
    <s v="May"/>
    <x v="0"/>
    <x v="0"/>
    <x v="0"/>
    <s v="Belconnen"/>
    <x v="7"/>
    <n v="2617"/>
    <x v="0"/>
    <x v="12"/>
    <x v="1"/>
    <s v="Chester George"/>
    <n v="11"/>
  </r>
  <r>
    <x v="4"/>
    <s v="May"/>
    <x v="0"/>
    <x v="0"/>
    <x v="0"/>
    <s v="Belconnen"/>
    <x v="7"/>
    <n v="2617"/>
    <x v="0"/>
    <x v="12"/>
    <x v="4"/>
    <s v="Elizabeth Gentry"/>
    <n v="-0.4"/>
  </r>
  <r>
    <x v="4"/>
    <s v="May"/>
    <x v="0"/>
    <x v="0"/>
    <x v="0"/>
    <s v="Belconnen"/>
    <x v="7"/>
    <n v="2617"/>
    <x v="0"/>
    <x v="12"/>
    <x v="4"/>
    <s v="Elizabeth Gentry"/>
    <n v="9.9499999999999993"/>
  </r>
  <r>
    <x v="4"/>
    <s v="May"/>
    <x v="0"/>
    <x v="0"/>
    <x v="0"/>
    <s v="Belconnen"/>
    <x v="7"/>
    <n v="2617"/>
    <x v="0"/>
    <x v="12"/>
    <x v="5"/>
    <s v="Maggie Mayer"/>
    <n v="2.99"/>
  </r>
  <r>
    <x v="4"/>
    <s v="May"/>
    <x v="0"/>
    <x v="0"/>
    <x v="0"/>
    <s v="Belconnen"/>
    <x v="7"/>
    <n v="2617"/>
    <x v="0"/>
    <x v="12"/>
    <x v="2"/>
    <s v="Bruce Curran"/>
    <n v="5"/>
  </r>
  <r>
    <x v="4"/>
    <s v="May"/>
    <x v="0"/>
    <x v="0"/>
    <x v="0"/>
    <s v="Belconnen"/>
    <x v="7"/>
    <n v="2617"/>
    <x v="0"/>
    <x v="12"/>
    <x v="3"/>
    <s v="Amy Buchanan"/>
    <n v="40.5"/>
  </r>
  <r>
    <x v="4"/>
    <s v="May"/>
    <x v="0"/>
    <x v="0"/>
    <x v="0"/>
    <s v="Belconnen"/>
    <x v="7"/>
    <n v="2617"/>
    <x v="0"/>
    <x v="12"/>
    <x v="4"/>
    <s v="Elizabeth Gentry"/>
    <n v="7.96"/>
  </r>
  <r>
    <x v="4"/>
    <s v="May"/>
    <x v="0"/>
    <x v="0"/>
    <x v="0"/>
    <s v="Belconnen"/>
    <x v="7"/>
    <n v="2617"/>
    <x v="0"/>
    <x v="12"/>
    <x v="5"/>
    <s v="Maggie Mayer"/>
    <n v="10.45"/>
  </r>
  <r>
    <x v="4"/>
    <s v="May"/>
    <x v="0"/>
    <x v="0"/>
    <x v="0"/>
    <s v="Belconnen"/>
    <x v="7"/>
    <n v="2617"/>
    <x v="0"/>
    <x v="12"/>
    <x v="4"/>
    <s v="Elizabeth Gentry"/>
    <n v="35.83"/>
  </r>
  <r>
    <x v="4"/>
    <s v="May"/>
    <x v="0"/>
    <x v="0"/>
    <x v="0"/>
    <s v="Belconnen"/>
    <x v="7"/>
    <n v="2617"/>
    <x v="0"/>
    <x v="12"/>
    <x v="1"/>
    <s v="Chester George"/>
    <n v="27.97"/>
  </r>
  <r>
    <x v="4"/>
    <s v="May"/>
    <x v="0"/>
    <x v="0"/>
    <x v="0"/>
    <s v="Belconnen"/>
    <x v="7"/>
    <n v="2617"/>
    <x v="0"/>
    <x v="12"/>
    <x v="7"/>
    <s v="Sara Ferrell"/>
    <n v="34.909999999999997"/>
  </r>
  <r>
    <x v="4"/>
    <s v="May"/>
    <x v="0"/>
    <x v="0"/>
    <x v="0"/>
    <s v="Belconnen"/>
    <x v="7"/>
    <n v="2617"/>
    <x v="0"/>
    <x v="12"/>
    <x v="2"/>
    <s v="Bruce Curran"/>
    <n v="27.99"/>
  </r>
  <r>
    <x v="4"/>
    <s v="May"/>
    <x v="0"/>
    <x v="0"/>
    <x v="0"/>
    <s v="Belconnen"/>
    <x v="7"/>
    <n v="2617"/>
    <x v="0"/>
    <x v="12"/>
    <x v="8"/>
    <s v="Chris Monroe"/>
    <n v="44.91"/>
  </r>
  <r>
    <x v="4"/>
    <s v="May"/>
    <x v="0"/>
    <x v="0"/>
    <x v="0"/>
    <s v="Belconnen"/>
    <x v="7"/>
    <n v="2617"/>
    <x v="0"/>
    <x v="12"/>
    <x v="8"/>
    <s v="Chris Monroe"/>
    <n v="39.950000000000003"/>
  </r>
  <r>
    <x v="4"/>
    <s v="May"/>
    <x v="0"/>
    <x v="0"/>
    <x v="0"/>
    <s v="Belconnen"/>
    <x v="7"/>
    <n v="2617"/>
    <x v="0"/>
    <x v="12"/>
    <x v="2"/>
    <s v="Bruce Curran"/>
    <n v="41.93"/>
  </r>
  <r>
    <x v="4"/>
    <s v="May"/>
    <x v="0"/>
    <x v="0"/>
    <x v="0"/>
    <s v="Belconnen"/>
    <x v="7"/>
    <n v="2617"/>
    <x v="0"/>
    <x v="12"/>
    <x v="5"/>
    <s v="Maggie Mayer"/>
    <n v="62.44"/>
  </r>
  <r>
    <x v="4"/>
    <s v="May"/>
    <x v="0"/>
    <x v="0"/>
    <x v="0"/>
    <s v="Belconnen"/>
    <x v="7"/>
    <n v="2617"/>
    <x v="0"/>
    <x v="12"/>
    <x v="0"/>
    <s v="Richard Carr"/>
    <n v="134.57"/>
  </r>
  <r>
    <x v="4"/>
    <s v="May"/>
    <x v="0"/>
    <x v="0"/>
    <x v="0"/>
    <s v="Belconnen"/>
    <x v="7"/>
    <n v="2617"/>
    <x v="0"/>
    <x v="12"/>
    <x v="3"/>
    <s v="Amy Buchanan"/>
    <n v="95.77"/>
  </r>
  <r>
    <x v="4"/>
    <s v="May"/>
    <x v="0"/>
    <x v="0"/>
    <x v="0"/>
    <s v="Belconnen"/>
    <x v="7"/>
    <n v="2617"/>
    <x v="0"/>
    <x v="12"/>
    <x v="9"/>
    <s v="Howard Wright"/>
    <n v="110.41"/>
  </r>
  <r>
    <x v="4"/>
    <s v="May"/>
    <x v="0"/>
    <x v="0"/>
    <x v="0"/>
    <s v="Belconnen"/>
    <x v="7"/>
    <n v="2617"/>
    <x v="0"/>
    <x v="12"/>
    <x v="4"/>
    <s v="Elizabeth Gentry"/>
    <n v="130.18"/>
  </r>
  <r>
    <x v="4"/>
    <s v="May"/>
    <x v="0"/>
    <x v="0"/>
    <x v="0"/>
    <s v="Belconnen"/>
    <x v="7"/>
    <n v="2617"/>
    <x v="0"/>
    <x v="12"/>
    <x v="1"/>
    <s v="Chester George"/>
    <n v="155.88"/>
  </r>
  <r>
    <x v="4"/>
    <s v="May"/>
    <x v="0"/>
    <x v="0"/>
    <x v="0"/>
    <s v="Belconnen"/>
    <x v="7"/>
    <n v="2617"/>
    <x v="0"/>
    <x v="12"/>
    <x v="1"/>
    <s v="Chester George"/>
    <n v="160.91999999999999"/>
  </r>
  <r>
    <x v="4"/>
    <s v="May"/>
    <x v="0"/>
    <x v="0"/>
    <x v="0"/>
    <s v="Belconnen"/>
    <x v="7"/>
    <n v="2617"/>
    <x v="0"/>
    <x v="12"/>
    <x v="4"/>
    <s v="Elizabeth Gentry"/>
    <n v="181.82"/>
  </r>
  <r>
    <x v="4"/>
    <s v="May"/>
    <x v="0"/>
    <x v="0"/>
    <x v="0"/>
    <s v="Belconnen"/>
    <x v="7"/>
    <n v="2617"/>
    <x v="0"/>
    <x v="12"/>
    <x v="9"/>
    <s v="Howard Wright"/>
    <n v="269.14"/>
  </r>
  <r>
    <x v="4"/>
    <s v="May"/>
    <x v="0"/>
    <x v="0"/>
    <x v="0"/>
    <s v="Belconnen"/>
    <x v="7"/>
    <n v="2617"/>
    <x v="0"/>
    <x v="12"/>
    <x v="3"/>
    <s v="Amy Buchanan"/>
    <n v="173.9"/>
  </r>
  <r>
    <x v="4"/>
    <s v="May"/>
    <x v="0"/>
    <x v="0"/>
    <x v="0"/>
    <s v="Belconnen"/>
    <x v="7"/>
    <n v="2617"/>
    <x v="0"/>
    <x v="12"/>
    <x v="7"/>
    <s v="Sara Ferrell"/>
    <n v="229.59"/>
  </r>
  <r>
    <x v="4"/>
    <s v="May"/>
    <x v="0"/>
    <x v="0"/>
    <x v="0"/>
    <s v="Belconnen"/>
    <x v="7"/>
    <n v="2617"/>
    <x v="0"/>
    <x v="12"/>
    <x v="7"/>
    <s v="Sara Ferrell"/>
    <n v="229.08"/>
  </r>
  <r>
    <x v="4"/>
    <s v="May"/>
    <x v="0"/>
    <x v="0"/>
    <x v="0"/>
    <s v="Belconnen"/>
    <x v="7"/>
    <n v="2617"/>
    <x v="0"/>
    <x v="12"/>
    <x v="2"/>
    <s v="Bruce Curran"/>
    <n v="194.78"/>
  </r>
  <r>
    <x v="4"/>
    <s v="May"/>
    <x v="0"/>
    <x v="0"/>
    <x v="0"/>
    <s v="Belconnen"/>
    <x v="7"/>
    <n v="2617"/>
    <x v="0"/>
    <x v="12"/>
    <x v="4"/>
    <s v="Elizabeth Gentry"/>
    <n v="226.56"/>
  </r>
  <r>
    <x v="4"/>
    <s v="May"/>
    <x v="0"/>
    <x v="0"/>
    <x v="0"/>
    <s v="Belconnen"/>
    <x v="7"/>
    <n v="2617"/>
    <x v="0"/>
    <x v="12"/>
    <x v="4"/>
    <s v="Elizabeth Gentry"/>
    <n v="584.20000000000005"/>
  </r>
  <r>
    <x v="4"/>
    <s v="May"/>
    <x v="0"/>
    <x v="0"/>
    <x v="0"/>
    <s v="Belconnen"/>
    <x v="7"/>
    <n v="2617"/>
    <x v="0"/>
    <x v="12"/>
    <x v="3"/>
    <s v="Amy Buchanan"/>
    <n v="332.44"/>
  </r>
  <r>
    <x v="4"/>
    <s v="May"/>
    <x v="0"/>
    <x v="0"/>
    <x v="0"/>
    <s v="Belconnen"/>
    <x v="7"/>
    <n v="2617"/>
    <x v="0"/>
    <x v="12"/>
    <x v="7"/>
    <s v="Sara Ferrell"/>
    <n v="334.66"/>
  </r>
  <r>
    <x v="4"/>
    <s v="May"/>
    <x v="0"/>
    <x v="0"/>
    <x v="0"/>
    <s v="Belconnen"/>
    <x v="7"/>
    <n v="2617"/>
    <x v="0"/>
    <x v="12"/>
    <x v="9"/>
    <s v="Howard Wright"/>
    <n v="432.78"/>
  </r>
  <r>
    <x v="4"/>
    <s v="May"/>
    <x v="0"/>
    <x v="0"/>
    <x v="0"/>
    <s v="Belconnen"/>
    <x v="7"/>
    <n v="2617"/>
    <x v="0"/>
    <x v="12"/>
    <x v="1"/>
    <s v="Chester George"/>
    <n v="315.68"/>
  </r>
  <r>
    <x v="4"/>
    <s v="May"/>
    <x v="0"/>
    <x v="0"/>
    <x v="0"/>
    <s v="Belconnen"/>
    <x v="7"/>
    <n v="2617"/>
    <x v="0"/>
    <x v="12"/>
    <x v="8"/>
    <s v="Chris Monroe"/>
    <n v="704.77"/>
  </r>
  <r>
    <x v="4"/>
    <s v="May"/>
    <x v="0"/>
    <x v="0"/>
    <x v="0"/>
    <s v="Belconnen"/>
    <x v="7"/>
    <n v="2617"/>
    <x v="0"/>
    <x v="12"/>
    <x v="4"/>
    <s v="Elizabeth Gentry"/>
    <n v="468.2"/>
  </r>
  <r>
    <x v="4"/>
    <s v="May"/>
    <x v="0"/>
    <x v="0"/>
    <x v="0"/>
    <s v="Belconnen"/>
    <x v="7"/>
    <n v="2617"/>
    <x v="0"/>
    <x v="12"/>
    <x v="0"/>
    <s v="Richard Carr"/>
    <n v="884"/>
  </r>
  <r>
    <x v="4"/>
    <s v="May"/>
    <x v="0"/>
    <x v="0"/>
    <x v="0"/>
    <s v="Belconnen"/>
    <x v="7"/>
    <n v="2617"/>
    <x v="0"/>
    <x v="12"/>
    <x v="6"/>
    <s v="Ella Hickman"/>
    <n v="501.46"/>
  </r>
  <r>
    <x v="4"/>
    <s v="May"/>
    <x v="0"/>
    <x v="0"/>
    <x v="0"/>
    <s v="Belconnen"/>
    <x v="7"/>
    <n v="2617"/>
    <x v="0"/>
    <x v="12"/>
    <x v="9"/>
    <s v="Howard Wright"/>
    <n v="746.57"/>
  </r>
  <r>
    <x v="4"/>
    <s v="May"/>
    <x v="0"/>
    <x v="0"/>
    <x v="0"/>
    <s v="Belconnen"/>
    <x v="7"/>
    <n v="2617"/>
    <x v="0"/>
    <x v="12"/>
    <x v="5"/>
    <s v="Maggie Mayer"/>
    <n v="639.73"/>
  </r>
  <r>
    <x v="4"/>
    <s v="May"/>
    <x v="0"/>
    <x v="0"/>
    <x v="0"/>
    <s v="Belconnen"/>
    <x v="7"/>
    <n v="2617"/>
    <x v="0"/>
    <x v="12"/>
    <x v="2"/>
    <s v="Bruce Curran"/>
    <n v="781.77"/>
  </r>
  <r>
    <x v="4"/>
    <s v="May"/>
    <x v="0"/>
    <x v="0"/>
    <x v="0"/>
    <s v="Belconnen"/>
    <x v="7"/>
    <n v="2617"/>
    <x v="0"/>
    <x v="12"/>
    <x v="5"/>
    <s v="Maggie Mayer"/>
    <n v="721.2"/>
  </r>
  <r>
    <x v="4"/>
    <s v="May"/>
    <x v="0"/>
    <x v="0"/>
    <x v="0"/>
    <s v="Belconnen"/>
    <x v="7"/>
    <n v="2617"/>
    <x v="0"/>
    <x v="12"/>
    <x v="0"/>
    <s v="Richard Carr"/>
    <n v="1251.76"/>
  </r>
  <r>
    <x v="4"/>
    <s v="May"/>
    <x v="0"/>
    <x v="0"/>
    <x v="0"/>
    <s v="Belconnen"/>
    <x v="7"/>
    <n v="2617"/>
    <x v="0"/>
    <x v="12"/>
    <x v="0"/>
    <s v="Richard Carr"/>
    <n v="1755.56"/>
  </r>
  <r>
    <x v="4"/>
    <s v="May"/>
    <x v="0"/>
    <x v="0"/>
    <x v="0"/>
    <s v="Belconnen"/>
    <x v="7"/>
    <n v="2617"/>
    <x v="0"/>
    <x v="12"/>
    <x v="1"/>
    <s v="Chester George"/>
    <n v="2104.11"/>
  </r>
  <r>
    <x v="4"/>
    <s v="May"/>
    <x v="0"/>
    <x v="0"/>
    <x v="0"/>
    <s v="Belconnen"/>
    <x v="7"/>
    <n v="2617"/>
    <x v="0"/>
    <x v="12"/>
    <x v="3"/>
    <s v="Amy Buchanan"/>
    <n v="2312.6799999999998"/>
  </r>
  <r>
    <x v="4"/>
    <s v="May"/>
    <x v="0"/>
    <x v="0"/>
    <x v="0"/>
    <s v="Belconnen"/>
    <x v="7"/>
    <n v="2617"/>
    <x v="0"/>
    <x v="12"/>
    <x v="2"/>
    <s v="Bruce Curran"/>
    <n v="2595.0500000000002"/>
  </r>
  <r>
    <x v="4"/>
    <s v="May"/>
    <x v="0"/>
    <x v="0"/>
    <x v="1"/>
    <s v="Tweed Heads"/>
    <x v="0"/>
    <n v="2485"/>
    <x v="0"/>
    <x v="15"/>
    <x v="1"/>
    <s v="Chester George"/>
    <n v="35.89"/>
  </r>
  <r>
    <x v="4"/>
    <s v="May"/>
    <x v="0"/>
    <x v="0"/>
    <x v="1"/>
    <s v="Tweed Heads"/>
    <x v="0"/>
    <n v="2485"/>
    <x v="0"/>
    <x v="15"/>
    <x v="3"/>
    <s v="Amy Buchanan"/>
    <n v="0.9"/>
  </r>
  <r>
    <x v="4"/>
    <s v="May"/>
    <x v="0"/>
    <x v="0"/>
    <x v="1"/>
    <s v="Tweed Heads"/>
    <x v="0"/>
    <n v="2485"/>
    <x v="0"/>
    <x v="15"/>
    <x v="4"/>
    <s v="Elizabeth Gentry"/>
    <n v="18"/>
  </r>
  <r>
    <x v="4"/>
    <s v="May"/>
    <x v="0"/>
    <x v="0"/>
    <x v="1"/>
    <s v="Tweed Heads"/>
    <x v="0"/>
    <n v="2485"/>
    <x v="0"/>
    <x v="15"/>
    <x v="1"/>
    <s v="Chester George"/>
    <n v="8"/>
  </r>
  <r>
    <x v="4"/>
    <s v="May"/>
    <x v="0"/>
    <x v="0"/>
    <x v="1"/>
    <s v="Tweed Heads"/>
    <x v="0"/>
    <n v="2485"/>
    <x v="0"/>
    <x v="15"/>
    <x v="7"/>
    <s v="Sara Ferrell"/>
    <n v="19.03"/>
  </r>
  <r>
    <x v="4"/>
    <s v="May"/>
    <x v="0"/>
    <x v="0"/>
    <x v="1"/>
    <s v="Tweed Heads"/>
    <x v="0"/>
    <n v="2485"/>
    <x v="0"/>
    <x v="15"/>
    <x v="2"/>
    <s v="Bruce Curran"/>
    <n v="17.97"/>
  </r>
  <r>
    <x v="4"/>
    <s v="May"/>
    <x v="0"/>
    <x v="0"/>
    <x v="1"/>
    <s v="Tweed Heads"/>
    <x v="0"/>
    <n v="2485"/>
    <x v="0"/>
    <x v="15"/>
    <x v="0"/>
    <s v="Richard Carr"/>
    <n v="28.97"/>
  </r>
  <r>
    <x v="4"/>
    <s v="May"/>
    <x v="0"/>
    <x v="0"/>
    <x v="1"/>
    <s v="Tweed Heads"/>
    <x v="0"/>
    <n v="2485"/>
    <x v="0"/>
    <x v="15"/>
    <x v="5"/>
    <s v="Maggie Mayer"/>
    <n v="59.99"/>
  </r>
  <r>
    <x v="4"/>
    <s v="May"/>
    <x v="0"/>
    <x v="0"/>
    <x v="1"/>
    <s v="Tweed Heads"/>
    <x v="0"/>
    <n v="2485"/>
    <x v="0"/>
    <x v="15"/>
    <x v="0"/>
    <s v="Richard Carr"/>
    <n v="81.17"/>
  </r>
  <r>
    <x v="4"/>
    <s v="May"/>
    <x v="0"/>
    <x v="0"/>
    <x v="1"/>
    <s v="Tweed Heads"/>
    <x v="0"/>
    <n v="2485"/>
    <x v="0"/>
    <x v="15"/>
    <x v="7"/>
    <s v="Sara Ferrell"/>
    <n v="78.47"/>
  </r>
  <r>
    <x v="4"/>
    <s v="May"/>
    <x v="0"/>
    <x v="0"/>
    <x v="1"/>
    <s v="Tweed Heads"/>
    <x v="0"/>
    <n v="2485"/>
    <x v="0"/>
    <x v="15"/>
    <x v="9"/>
    <s v="Howard Wright"/>
    <n v="67.94"/>
  </r>
  <r>
    <x v="4"/>
    <s v="May"/>
    <x v="0"/>
    <x v="0"/>
    <x v="1"/>
    <s v="Tweed Heads"/>
    <x v="0"/>
    <n v="2485"/>
    <x v="0"/>
    <x v="15"/>
    <x v="0"/>
    <s v="Richard Carr"/>
    <n v="89.17"/>
  </r>
  <r>
    <x v="4"/>
    <s v="May"/>
    <x v="0"/>
    <x v="0"/>
    <x v="1"/>
    <s v="Tweed Heads"/>
    <x v="0"/>
    <n v="2485"/>
    <x v="0"/>
    <x v="15"/>
    <x v="2"/>
    <s v="Bruce Curran"/>
    <n v="184.71"/>
  </r>
  <r>
    <x v="4"/>
    <s v="May"/>
    <x v="0"/>
    <x v="0"/>
    <x v="1"/>
    <s v="Tweed Heads"/>
    <x v="0"/>
    <n v="2485"/>
    <x v="0"/>
    <x v="15"/>
    <x v="3"/>
    <s v="Amy Buchanan"/>
    <n v="191.54"/>
  </r>
  <r>
    <x v="4"/>
    <s v="May"/>
    <x v="0"/>
    <x v="0"/>
    <x v="1"/>
    <s v="Tweed Heads"/>
    <x v="0"/>
    <n v="2485"/>
    <x v="0"/>
    <x v="15"/>
    <x v="0"/>
    <s v="Richard Carr"/>
    <n v="305.61"/>
  </r>
  <r>
    <x v="4"/>
    <s v="May"/>
    <x v="0"/>
    <x v="0"/>
    <x v="1"/>
    <s v="Tweed Heads"/>
    <x v="0"/>
    <n v="2485"/>
    <x v="0"/>
    <x v="15"/>
    <x v="2"/>
    <s v="Bruce Curran"/>
    <n v="209.71"/>
  </r>
  <r>
    <x v="4"/>
    <s v="May"/>
    <x v="0"/>
    <x v="0"/>
    <x v="1"/>
    <s v="Tweed Heads"/>
    <x v="0"/>
    <n v="2485"/>
    <x v="0"/>
    <x v="15"/>
    <x v="7"/>
    <s v="Sara Ferrell"/>
    <n v="219.13"/>
  </r>
  <r>
    <x v="4"/>
    <s v="May"/>
    <x v="0"/>
    <x v="0"/>
    <x v="1"/>
    <s v="Tweed Heads"/>
    <x v="0"/>
    <n v="2485"/>
    <x v="0"/>
    <x v="15"/>
    <x v="6"/>
    <s v="Ella Hickman"/>
    <n v="261.51"/>
  </r>
  <r>
    <x v="4"/>
    <s v="May"/>
    <x v="0"/>
    <x v="0"/>
    <x v="1"/>
    <s v="Tweed Heads"/>
    <x v="0"/>
    <n v="2485"/>
    <x v="0"/>
    <x v="15"/>
    <x v="4"/>
    <s v="Elizabeth Gentry"/>
    <n v="278.73"/>
  </r>
  <r>
    <x v="4"/>
    <s v="May"/>
    <x v="0"/>
    <x v="0"/>
    <x v="1"/>
    <s v="Tweed Heads"/>
    <x v="0"/>
    <n v="2485"/>
    <x v="0"/>
    <x v="15"/>
    <x v="1"/>
    <s v="Chester George"/>
    <n v="220.85"/>
  </r>
  <r>
    <x v="4"/>
    <s v="May"/>
    <x v="0"/>
    <x v="0"/>
    <x v="1"/>
    <s v="Tweed Heads"/>
    <x v="0"/>
    <n v="2485"/>
    <x v="0"/>
    <x v="15"/>
    <x v="5"/>
    <s v="Maggie Mayer"/>
    <n v="250.08"/>
  </r>
  <r>
    <x v="4"/>
    <s v="May"/>
    <x v="0"/>
    <x v="0"/>
    <x v="1"/>
    <s v="Tweed Heads"/>
    <x v="0"/>
    <n v="2485"/>
    <x v="0"/>
    <x v="15"/>
    <x v="4"/>
    <s v="Elizabeth Gentry"/>
    <n v="404.64"/>
  </r>
  <r>
    <x v="4"/>
    <s v="May"/>
    <x v="0"/>
    <x v="0"/>
    <x v="1"/>
    <s v="Tweed Heads"/>
    <x v="0"/>
    <n v="2485"/>
    <x v="0"/>
    <x v="15"/>
    <x v="3"/>
    <s v="Amy Buchanan"/>
    <n v="489.53"/>
  </r>
  <r>
    <x v="4"/>
    <s v="May"/>
    <x v="0"/>
    <x v="0"/>
    <x v="1"/>
    <s v="Tweed Heads"/>
    <x v="0"/>
    <n v="2485"/>
    <x v="0"/>
    <x v="15"/>
    <x v="9"/>
    <s v="Howard Wright"/>
    <n v="501.35"/>
  </r>
  <r>
    <x v="4"/>
    <s v="May"/>
    <x v="0"/>
    <x v="0"/>
    <x v="1"/>
    <s v="Tweed Heads"/>
    <x v="0"/>
    <n v="2485"/>
    <x v="0"/>
    <x v="15"/>
    <x v="9"/>
    <s v="Howard Wright"/>
    <n v="1033.75"/>
  </r>
  <r>
    <x v="4"/>
    <s v="May"/>
    <x v="0"/>
    <x v="0"/>
    <x v="1"/>
    <s v="Tweed Heads"/>
    <x v="0"/>
    <n v="2485"/>
    <x v="0"/>
    <x v="15"/>
    <x v="5"/>
    <s v="Maggie Mayer"/>
    <n v="609.94000000000005"/>
  </r>
  <r>
    <x v="4"/>
    <s v="May"/>
    <x v="0"/>
    <x v="0"/>
    <x v="1"/>
    <s v="Tweed Heads"/>
    <x v="0"/>
    <n v="2485"/>
    <x v="0"/>
    <x v="15"/>
    <x v="9"/>
    <s v="Howard Wright"/>
    <n v="971.97"/>
  </r>
  <r>
    <x v="4"/>
    <s v="May"/>
    <x v="0"/>
    <x v="0"/>
    <x v="1"/>
    <s v="Tweed Heads"/>
    <x v="0"/>
    <n v="2485"/>
    <x v="0"/>
    <x v="15"/>
    <x v="2"/>
    <s v="Bruce Curran"/>
    <n v="1348.38"/>
  </r>
  <r>
    <x v="4"/>
    <s v="May"/>
    <x v="0"/>
    <x v="0"/>
    <x v="1"/>
    <s v="Tweed Heads"/>
    <x v="0"/>
    <n v="2485"/>
    <x v="0"/>
    <x v="15"/>
    <x v="2"/>
    <s v="Bruce Curran"/>
    <n v="2140.98"/>
  </r>
  <r>
    <x v="4"/>
    <s v="May"/>
    <x v="0"/>
    <x v="0"/>
    <x v="1"/>
    <s v="Tweed Heads"/>
    <x v="0"/>
    <n v="2485"/>
    <x v="0"/>
    <x v="15"/>
    <x v="1"/>
    <s v="Chester George"/>
    <n v="2498.35"/>
  </r>
  <r>
    <x v="4"/>
    <s v="May"/>
    <x v="0"/>
    <x v="0"/>
    <x v="1"/>
    <s v="Toombul"/>
    <x v="3"/>
    <n v="4012"/>
    <x v="0"/>
    <x v="7"/>
    <x v="9"/>
    <s v="Howard Wright"/>
    <n v="405.8"/>
  </r>
  <r>
    <x v="4"/>
    <s v="May"/>
    <x v="0"/>
    <x v="0"/>
    <x v="1"/>
    <s v="Toombul"/>
    <x v="3"/>
    <n v="4012"/>
    <x v="0"/>
    <x v="7"/>
    <x v="3"/>
    <s v="Amy Buchanan"/>
    <n v="3"/>
  </r>
  <r>
    <x v="4"/>
    <s v="May"/>
    <x v="0"/>
    <x v="0"/>
    <x v="1"/>
    <s v="Toombul"/>
    <x v="3"/>
    <n v="4012"/>
    <x v="0"/>
    <x v="7"/>
    <x v="2"/>
    <s v="Bruce Curran"/>
    <n v="2.4900000000000002"/>
  </r>
  <r>
    <x v="4"/>
    <s v="May"/>
    <x v="0"/>
    <x v="0"/>
    <x v="1"/>
    <s v="Toombul"/>
    <x v="3"/>
    <n v="4012"/>
    <x v="0"/>
    <x v="7"/>
    <x v="7"/>
    <s v="Sara Ferrell"/>
    <n v="21.9"/>
  </r>
  <r>
    <x v="4"/>
    <s v="May"/>
    <x v="0"/>
    <x v="0"/>
    <x v="1"/>
    <s v="Toombul"/>
    <x v="3"/>
    <n v="4012"/>
    <x v="0"/>
    <x v="7"/>
    <x v="5"/>
    <s v="Maggie Mayer"/>
    <n v="3"/>
  </r>
  <r>
    <x v="4"/>
    <s v="May"/>
    <x v="0"/>
    <x v="0"/>
    <x v="1"/>
    <s v="Toombul"/>
    <x v="3"/>
    <n v="4012"/>
    <x v="0"/>
    <x v="7"/>
    <x v="2"/>
    <s v="Bruce Curran"/>
    <n v="5.99"/>
  </r>
  <r>
    <x v="4"/>
    <s v="May"/>
    <x v="0"/>
    <x v="0"/>
    <x v="1"/>
    <s v="Toombul"/>
    <x v="3"/>
    <n v="4012"/>
    <x v="0"/>
    <x v="7"/>
    <x v="3"/>
    <s v="Amy Buchanan"/>
    <n v="7.99"/>
  </r>
  <r>
    <x v="4"/>
    <s v="May"/>
    <x v="0"/>
    <x v="0"/>
    <x v="1"/>
    <s v="Toombul"/>
    <x v="3"/>
    <n v="4012"/>
    <x v="0"/>
    <x v="7"/>
    <x v="1"/>
    <s v="Chester George"/>
    <n v="15.98"/>
  </r>
  <r>
    <x v="4"/>
    <s v="May"/>
    <x v="0"/>
    <x v="0"/>
    <x v="1"/>
    <s v="Toombul"/>
    <x v="3"/>
    <n v="4012"/>
    <x v="0"/>
    <x v="7"/>
    <x v="3"/>
    <s v="Amy Buchanan"/>
    <n v="17.97"/>
  </r>
  <r>
    <x v="4"/>
    <s v="May"/>
    <x v="0"/>
    <x v="0"/>
    <x v="1"/>
    <s v="Toombul"/>
    <x v="3"/>
    <n v="4012"/>
    <x v="0"/>
    <x v="7"/>
    <x v="0"/>
    <s v="Richard Carr"/>
    <n v="62.99"/>
  </r>
  <r>
    <x v="4"/>
    <s v="May"/>
    <x v="0"/>
    <x v="0"/>
    <x v="1"/>
    <s v="Toombul"/>
    <x v="3"/>
    <n v="4012"/>
    <x v="0"/>
    <x v="7"/>
    <x v="0"/>
    <s v="Richard Carr"/>
    <n v="36.909999999999997"/>
  </r>
  <r>
    <x v="4"/>
    <s v="May"/>
    <x v="0"/>
    <x v="0"/>
    <x v="1"/>
    <s v="Toombul"/>
    <x v="3"/>
    <n v="4012"/>
    <x v="0"/>
    <x v="7"/>
    <x v="7"/>
    <s v="Sara Ferrell"/>
    <n v="55.2"/>
  </r>
  <r>
    <x v="4"/>
    <s v="May"/>
    <x v="0"/>
    <x v="0"/>
    <x v="1"/>
    <s v="Toombul"/>
    <x v="3"/>
    <n v="4012"/>
    <x v="0"/>
    <x v="7"/>
    <x v="2"/>
    <s v="Bruce Curran"/>
    <n v="48.9"/>
  </r>
  <r>
    <x v="4"/>
    <s v="May"/>
    <x v="0"/>
    <x v="0"/>
    <x v="1"/>
    <s v="Toombul"/>
    <x v="3"/>
    <n v="4012"/>
    <x v="0"/>
    <x v="7"/>
    <x v="4"/>
    <s v="Elizabeth Gentry"/>
    <n v="100.91"/>
  </r>
  <r>
    <x v="4"/>
    <s v="May"/>
    <x v="0"/>
    <x v="0"/>
    <x v="1"/>
    <s v="Toombul"/>
    <x v="3"/>
    <n v="4012"/>
    <x v="0"/>
    <x v="7"/>
    <x v="3"/>
    <s v="Amy Buchanan"/>
    <n v="59.94"/>
  </r>
  <r>
    <x v="4"/>
    <s v="May"/>
    <x v="0"/>
    <x v="0"/>
    <x v="1"/>
    <s v="Toombul"/>
    <x v="3"/>
    <n v="4012"/>
    <x v="0"/>
    <x v="7"/>
    <x v="0"/>
    <s v="Richard Carr"/>
    <n v="100.85"/>
  </r>
  <r>
    <x v="4"/>
    <s v="May"/>
    <x v="0"/>
    <x v="0"/>
    <x v="1"/>
    <s v="Toombul"/>
    <x v="3"/>
    <n v="4012"/>
    <x v="0"/>
    <x v="7"/>
    <x v="0"/>
    <s v="Richard Carr"/>
    <n v="100.3"/>
  </r>
  <r>
    <x v="4"/>
    <s v="May"/>
    <x v="0"/>
    <x v="0"/>
    <x v="1"/>
    <s v="Toombul"/>
    <x v="3"/>
    <n v="4012"/>
    <x v="0"/>
    <x v="7"/>
    <x v="7"/>
    <s v="Sara Ferrell"/>
    <n v="103.4"/>
  </r>
  <r>
    <x v="4"/>
    <s v="May"/>
    <x v="0"/>
    <x v="0"/>
    <x v="1"/>
    <s v="Toombul"/>
    <x v="3"/>
    <n v="4012"/>
    <x v="0"/>
    <x v="7"/>
    <x v="2"/>
    <s v="Bruce Curran"/>
    <n v="101.94"/>
  </r>
  <r>
    <x v="4"/>
    <s v="May"/>
    <x v="0"/>
    <x v="0"/>
    <x v="1"/>
    <s v="Toombul"/>
    <x v="3"/>
    <n v="4012"/>
    <x v="0"/>
    <x v="7"/>
    <x v="6"/>
    <s v="Ella Hickman"/>
    <n v="168.55"/>
  </r>
  <r>
    <x v="4"/>
    <s v="May"/>
    <x v="0"/>
    <x v="0"/>
    <x v="1"/>
    <s v="Toombul"/>
    <x v="3"/>
    <n v="4012"/>
    <x v="0"/>
    <x v="7"/>
    <x v="9"/>
    <s v="Howard Wright"/>
    <n v="168.23"/>
  </r>
  <r>
    <x v="4"/>
    <s v="May"/>
    <x v="0"/>
    <x v="0"/>
    <x v="1"/>
    <s v="Toombul"/>
    <x v="3"/>
    <n v="4012"/>
    <x v="0"/>
    <x v="7"/>
    <x v="5"/>
    <s v="Maggie Mayer"/>
    <n v="197.69"/>
  </r>
  <r>
    <x v="4"/>
    <s v="May"/>
    <x v="0"/>
    <x v="0"/>
    <x v="1"/>
    <s v="Toombul"/>
    <x v="3"/>
    <n v="4012"/>
    <x v="0"/>
    <x v="7"/>
    <x v="2"/>
    <s v="Bruce Curran"/>
    <n v="224.12"/>
  </r>
  <r>
    <x v="4"/>
    <s v="May"/>
    <x v="0"/>
    <x v="0"/>
    <x v="1"/>
    <s v="Toombul"/>
    <x v="3"/>
    <n v="4012"/>
    <x v="0"/>
    <x v="7"/>
    <x v="4"/>
    <s v="Elizabeth Gentry"/>
    <n v="267.7"/>
  </r>
  <r>
    <x v="4"/>
    <s v="May"/>
    <x v="0"/>
    <x v="0"/>
    <x v="1"/>
    <s v="Toombul"/>
    <x v="3"/>
    <n v="4012"/>
    <x v="0"/>
    <x v="7"/>
    <x v="3"/>
    <s v="Amy Buchanan"/>
    <n v="361.32"/>
  </r>
  <r>
    <x v="4"/>
    <s v="May"/>
    <x v="0"/>
    <x v="0"/>
    <x v="1"/>
    <s v="Toombul"/>
    <x v="3"/>
    <n v="4012"/>
    <x v="0"/>
    <x v="7"/>
    <x v="4"/>
    <s v="Elizabeth Gentry"/>
    <n v="476.7"/>
  </r>
  <r>
    <x v="4"/>
    <s v="May"/>
    <x v="0"/>
    <x v="0"/>
    <x v="1"/>
    <s v="Toombul"/>
    <x v="3"/>
    <n v="4012"/>
    <x v="0"/>
    <x v="7"/>
    <x v="1"/>
    <s v="Chester George"/>
    <n v="467.27"/>
  </r>
  <r>
    <x v="4"/>
    <s v="May"/>
    <x v="0"/>
    <x v="0"/>
    <x v="1"/>
    <s v="Toombul"/>
    <x v="3"/>
    <n v="4012"/>
    <x v="0"/>
    <x v="7"/>
    <x v="3"/>
    <s v="Amy Buchanan"/>
    <n v="608.27"/>
  </r>
  <r>
    <x v="4"/>
    <s v="May"/>
    <x v="0"/>
    <x v="0"/>
    <x v="1"/>
    <s v="Toombul"/>
    <x v="3"/>
    <n v="4012"/>
    <x v="0"/>
    <x v="7"/>
    <x v="5"/>
    <s v="Maggie Mayer"/>
    <n v="524.51"/>
  </r>
  <r>
    <x v="4"/>
    <s v="May"/>
    <x v="0"/>
    <x v="0"/>
    <x v="1"/>
    <s v="Toombul"/>
    <x v="3"/>
    <n v="4012"/>
    <x v="0"/>
    <x v="7"/>
    <x v="9"/>
    <s v="Howard Wright"/>
    <n v="602.44000000000005"/>
  </r>
  <r>
    <x v="4"/>
    <s v="May"/>
    <x v="0"/>
    <x v="0"/>
    <x v="1"/>
    <s v="Toombul"/>
    <x v="3"/>
    <n v="4012"/>
    <x v="0"/>
    <x v="7"/>
    <x v="9"/>
    <s v="Howard Wright"/>
    <n v="990.69"/>
  </r>
  <r>
    <x v="4"/>
    <s v="May"/>
    <x v="0"/>
    <x v="0"/>
    <x v="1"/>
    <s v="Toombul"/>
    <x v="3"/>
    <n v="4012"/>
    <x v="0"/>
    <x v="7"/>
    <x v="2"/>
    <s v="Bruce Curran"/>
    <n v="1734.74"/>
  </r>
  <r>
    <x v="4"/>
    <s v="May"/>
    <x v="0"/>
    <x v="0"/>
    <x v="1"/>
    <s v="Toombul"/>
    <x v="3"/>
    <n v="4012"/>
    <x v="0"/>
    <x v="7"/>
    <x v="1"/>
    <s v="Chester George"/>
    <n v="2083.1799999999998"/>
  </r>
  <r>
    <x v="4"/>
    <s v="May"/>
    <x v="0"/>
    <x v="0"/>
    <x v="1"/>
    <s v="Toombul"/>
    <x v="3"/>
    <n v="4012"/>
    <x v="0"/>
    <x v="7"/>
    <x v="2"/>
    <s v="Bruce Curran"/>
    <n v="2703.13"/>
  </r>
  <r>
    <x v="4"/>
    <s v="May"/>
    <x v="0"/>
    <x v="0"/>
    <x v="1"/>
    <s v="Penrith"/>
    <x v="0"/>
    <n v="2750"/>
    <x v="0"/>
    <x v="1"/>
    <x v="9"/>
    <s v="Howard Wright"/>
    <n v="28"/>
  </r>
  <r>
    <x v="4"/>
    <s v="May"/>
    <x v="0"/>
    <x v="0"/>
    <x v="1"/>
    <s v="Penrith"/>
    <x v="0"/>
    <n v="2750"/>
    <x v="0"/>
    <x v="1"/>
    <x v="1"/>
    <s v="Chester George"/>
    <n v="5"/>
  </r>
  <r>
    <x v="4"/>
    <s v="May"/>
    <x v="0"/>
    <x v="0"/>
    <x v="1"/>
    <s v="Penrith"/>
    <x v="0"/>
    <n v="2750"/>
    <x v="0"/>
    <x v="1"/>
    <x v="3"/>
    <s v="Amy Buchanan"/>
    <n v="3"/>
  </r>
  <r>
    <x v="4"/>
    <s v="May"/>
    <x v="0"/>
    <x v="0"/>
    <x v="1"/>
    <s v="Penrith"/>
    <x v="0"/>
    <n v="2750"/>
    <x v="0"/>
    <x v="1"/>
    <x v="4"/>
    <s v="Elizabeth Gentry"/>
    <n v="50.97"/>
  </r>
  <r>
    <x v="4"/>
    <s v="May"/>
    <x v="0"/>
    <x v="0"/>
    <x v="1"/>
    <s v="Penrith"/>
    <x v="0"/>
    <n v="2750"/>
    <x v="0"/>
    <x v="1"/>
    <x v="2"/>
    <s v="Bruce Curran"/>
    <n v="4"/>
  </r>
  <r>
    <x v="4"/>
    <s v="May"/>
    <x v="0"/>
    <x v="0"/>
    <x v="1"/>
    <s v="Penrith"/>
    <x v="0"/>
    <n v="2750"/>
    <x v="0"/>
    <x v="1"/>
    <x v="4"/>
    <s v="Elizabeth Gentry"/>
    <n v="9"/>
  </r>
  <r>
    <x v="4"/>
    <s v="May"/>
    <x v="0"/>
    <x v="0"/>
    <x v="1"/>
    <s v="Penrith"/>
    <x v="0"/>
    <n v="2750"/>
    <x v="0"/>
    <x v="1"/>
    <x v="3"/>
    <s v="Amy Buchanan"/>
    <n v="6.99"/>
  </r>
  <r>
    <x v="4"/>
    <s v="May"/>
    <x v="0"/>
    <x v="0"/>
    <x v="1"/>
    <s v="Penrith"/>
    <x v="0"/>
    <n v="2750"/>
    <x v="0"/>
    <x v="1"/>
    <x v="7"/>
    <s v="Sara Ferrell"/>
    <n v="7.99"/>
  </r>
  <r>
    <x v="4"/>
    <s v="May"/>
    <x v="0"/>
    <x v="0"/>
    <x v="1"/>
    <s v="Penrith"/>
    <x v="0"/>
    <n v="2750"/>
    <x v="0"/>
    <x v="1"/>
    <x v="5"/>
    <s v="Maggie Mayer"/>
    <n v="10.89"/>
  </r>
  <r>
    <x v="4"/>
    <s v="May"/>
    <x v="0"/>
    <x v="0"/>
    <x v="1"/>
    <s v="Penrith"/>
    <x v="0"/>
    <n v="2750"/>
    <x v="0"/>
    <x v="1"/>
    <x v="8"/>
    <s v="Chris Monroe"/>
    <n v="9.98"/>
  </r>
  <r>
    <x v="4"/>
    <s v="May"/>
    <x v="0"/>
    <x v="0"/>
    <x v="1"/>
    <s v="Penrith"/>
    <x v="0"/>
    <n v="2750"/>
    <x v="0"/>
    <x v="1"/>
    <x v="1"/>
    <s v="Chester George"/>
    <n v="25.98"/>
  </r>
  <r>
    <x v="4"/>
    <s v="May"/>
    <x v="0"/>
    <x v="0"/>
    <x v="1"/>
    <s v="Penrith"/>
    <x v="0"/>
    <n v="2750"/>
    <x v="0"/>
    <x v="1"/>
    <x v="1"/>
    <s v="Chester George"/>
    <n v="12"/>
  </r>
  <r>
    <x v="4"/>
    <s v="May"/>
    <x v="0"/>
    <x v="0"/>
    <x v="1"/>
    <s v="Penrith"/>
    <x v="0"/>
    <n v="2750"/>
    <x v="0"/>
    <x v="1"/>
    <x v="3"/>
    <s v="Amy Buchanan"/>
    <n v="16"/>
  </r>
  <r>
    <x v="4"/>
    <s v="May"/>
    <x v="0"/>
    <x v="0"/>
    <x v="1"/>
    <s v="Penrith"/>
    <x v="0"/>
    <n v="2750"/>
    <x v="0"/>
    <x v="1"/>
    <x v="2"/>
    <s v="Bruce Curran"/>
    <n v="15.98"/>
  </r>
  <r>
    <x v="4"/>
    <s v="May"/>
    <x v="0"/>
    <x v="0"/>
    <x v="1"/>
    <s v="Penrith"/>
    <x v="0"/>
    <n v="2750"/>
    <x v="0"/>
    <x v="1"/>
    <x v="2"/>
    <s v="Bruce Curran"/>
    <n v="23.96"/>
  </r>
  <r>
    <x v="4"/>
    <s v="May"/>
    <x v="0"/>
    <x v="0"/>
    <x v="1"/>
    <s v="Penrith"/>
    <x v="0"/>
    <n v="2750"/>
    <x v="0"/>
    <x v="1"/>
    <x v="0"/>
    <s v="Richard Carr"/>
    <n v="39.94"/>
  </r>
  <r>
    <x v="4"/>
    <s v="May"/>
    <x v="0"/>
    <x v="0"/>
    <x v="1"/>
    <s v="Penrith"/>
    <x v="0"/>
    <n v="2750"/>
    <x v="0"/>
    <x v="1"/>
    <x v="0"/>
    <s v="Richard Carr"/>
    <n v="79.95"/>
  </r>
  <r>
    <x v="4"/>
    <s v="May"/>
    <x v="0"/>
    <x v="0"/>
    <x v="1"/>
    <s v="Penrith"/>
    <x v="0"/>
    <n v="2750"/>
    <x v="0"/>
    <x v="1"/>
    <x v="2"/>
    <s v="Bruce Curran"/>
    <n v="238.97"/>
  </r>
  <r>
    <x v="4"/>
    <s v="May"/>
    <x v="0"/>
    <x v="0"/>
    <x v="1"/>
    <s v="Penrith"/>
    <x v="0"/>
    <n v="2750"/>
    <x v="0"/>
    <x v="1"/>
    <x v="2"/>
    <s v="Bruce Curran"/>
    <n v="51.96"/>
  </r>
  <r>
    <x v="4"/>
    <s v="May"/>
    <x v="0"/>
    <x v="0"/>
    <x v="1"/>
    <s v="Penrith"/>
    <x v="0"/>
    <n v="2750"/>
    <x v="0"/>
    <x v="1"/>
    <x v="1"/>
    <s v="Chester George"/>
    <n v="90.93"/>
  </r>
  <r>
    <x v="4"/>
    <s v="May"/>
    <x v="0"/>
    <x v="0"/>
    <x v="1"/>
    <s v="Penrith"/>
    <x v="0"/>
    <n v="2750"/>
    <x v="0"/>
    <x v="1"/>
    <x v="7"/>
    <s v="Sara Ferrell"/>
    <n v="138.9"/>
  </r>
  <r>
    <x v="4"/>
    <s v="May"/>
    <x v="0"/>
    <x v="0"/>
    <x v="1"/>
    <s v="Penrith"/>
    <x v="0"/>
    <n v="2750"/>
    <x v="0"/>
    <x v="1"/>
    <x v="3"/>
    <s v="Amy Buchanan"/>
    <n v="134.55000000000001"/>
  </r>
  <r>
    <x v="4"/>
    <s v="May"/>
    <x v="0"/>
    <x v="0"/>
    <x v="1"/>
    <s v="Penrith"/>
    <x v="0"/>
    <n v="2750"/>
    <x v="0"/>
    <x v="1"/>
    <x v="4"/>
    <s v="Elizabeth Gentry"/>
    <n v="161.84"/>
  </r>
  <r>
    <x v="4"/>
    <s v="May"/>
    <x v="0"/>
    <x v="0"/>
    <x v="1"/>
    <s v="Penrith"/>
    <x v="0"/>
    <n v="2750"/>
    <x v="0"/>
    <x v="1"/>
    <x v="4"/>
    <s v="Elizabeth Gentry"/>
    <n v="142.87"/>
  </r>
  <r>
    <x v="4"/>
    <s v="May"/>
    <x v="0"/>
    <x v="0"/>
    <x v="1"/>
    <s v="Penrith"/>
    <x v="0"/>
    <n v="2750"/>
    <x v="0"/>
    <x v="1"/>
    <x v="0"/>
    <s v="Richard Carr"/>
    <n v="193.93"/>
  </r>
  <r>
    <x v="4"/>
    <s v="May"/>
    <x v="0"/>
    <x v="0"/>
    <x v="1"/>
    <s v="Penrith"/>
    <x v="0"/>
    <n v="2750"/>
    <x v="0"/>
    <x v="1"/>
    <x v="3"/>
    <s v="Amy Buchanan"/>
    <n v="168.85"/>
  </r>
  <r>
    <x v="4"/>
    <s v="May"/>
    <x v="0"/>
    <x v="0"/>
    <x v="1"/>
    <s v="Penrith"/>
    <x v="0"/>
    <n v="2750"/>
    <x v="0"/>
    <x v="1"/>
    <x v="7"/>
    <s v="Sara Ferrell"/>
    <n v="252.3"/>
  </r>
  <r>
    <x v="4"/>
    <s v="May"/>
    <x v="0"/>
    <x v="0"/>
    <x v="1"/>
    <s v="Penrith"/>
    <x v="0"/>
    <n v="2750"/>
    <x v="0"/>
    <x v="1"/>
    <x v="0"/>
    <s v="Richard Carr"/>
    <n v="409.73"/>
  </r>
  <r>
    <x v="4"/>
    <s v="May"/>
    <x v="0"/>
    <x v="0"/>
    <x v="1"/>
    <s v="Penrith"/>
    <x v="0"/>
    <n v="2750"/>
    <x v="0"/>
    <x v="1"/>
    <x v="2"/>
    <s v="Bruce Curran"/>
    <n v="351.55"/>
  </r>
  <r>
    <x v="4"/>
    <s v="May"/>
    <x v="0"/>
    <x v="0"/>
    <x v="1"/>
    <s v="Penrith"/>
    <x v="0"/>
    <n v="2750"/>
    <x v="0"/>
    <x v="1"/>
    <x v="4"/>
    <s v="Elizabeth Gentry"/>
    <n v="536.98"/>
  </r>
  <r>
    <x v="4"/>
    <s v="May"/>
    <x v="0"/>
    <x v="0"/>
    <x v="1"/>
    <s v="Penrith"/>
    <x v="0"/>
    <n v="2750"/>
    <x v="0"/>
    <x v="1"/>
    <x v="1"/>
    <s v="Chester George"/>
    <n v="359.71"/>
  </r>
  <r>
    <x v="4"/>
    <s v="May"/>
    <x v="0"/>
    <x v="0"/>
    <x v="1"/>
    <s v="Penrith"/>
    <x v="0"/>
    <n v="2750"/>
    <x v="0"/>
    <x v="1"/>
    <x v="9"/>
    <s v="Howard Wright"/>
    <n v="616.72"/>
  </r>
  <r>
    <x v="4"/>
    <s v="May"/>
    <x v="0"/>
    <x v="0"/>
    <x v="1"/>
    <s v="Penrith"/>
    <x v="0"/>
    <n v="2750"/>
    <x v="0"/>
    <x v="1"/>
    <x v="6"/>
    <s v="Ella Hickman"/>
    <n v="551.07000000000005"/>
  </r>
  <r>
    <x v="4"/>
    <s v="May"/>
    <x v="0"/>
    <x v="0"/>
    <x v="1"/>
    <s v="Penrith"/>
    <x v="0"/>
    <n v="2750"/>
    <x v="0"/>
    <x v="1"/>
    <x v="5"/>
    <s v="Maggie Mayer"/>
    <n v="586.03"/>
  </r>
  <r>
    <x v="4"/>
    <s v="May"/>
    <x v="0"/>
    <x v="0"/>
    <x v="1"/>
    <s v="Penrith"/>
    <x v="0"/>
    <n v="2750"/>
    <x v="0"/>
    <x v="1"/>
    <x v="5"/>
    <s v="Maggie Mayer"/>
    <n v="637.42999999999995"/>
  </r>
  <r>
    <x v="4"/>
    <s v="May"/>
    <x v="0"/>
    <x v="0"/>
    <x v="1"/>
    <s v="Penrith"/>
    <x v="0"/>
    <n v="2750"/>
    <x v="0"/>
    <x v="1"/>
    <x v="3"/>
    <s v="Amy Buchanan"/>
    <n v="1151.98"/>
  </r>
  <r>
    <x v="4"/>
    <s v="May"/>
    <x v="0"/>
    <x v="0"/>
    <x v="1"/>
    <s v="Penrith"/>
    <x v="0"/>
    <n v="2750"/>
    <x v="0"/>
    <x v="1"/>
    <x v="2"/>
    <s v="Bruce Curran"/>
    <n v="1377.29"/>
  </r>
  <r>
    <x v="4"/>
    <s v="May"/>
    <x v="0"/>
    <x v="0"/>
    <x v="1"/>
    <s v="Penrith"/>
    <x v="0"/>
    <n v="2750"/>
    <x v="0"/>
    <x v="1"/>
    <x v="9"/>
    <s v="Howard Wright"/>
    <n v="1760.78"/>
  </r>
  <r>
    <x v="4"/>
    <s v="May"/>
    <x v="0"/>
    <x v="0"/>
    <x v="1"/>
    <s v="Penrith"/>
    <x v="0"/>
    <n v="2750"/>
    <x v="0"/>
    <x v="1"/>
    <x v="2"/>
    <s v="Bruce Curran"/>
    <n v="2371.75"/>
  </r>
  <r>
    <x v="4"/>
    <s v="May"/>
    <x v="0"/>
    <x v="0"/>
    <x v="1"/>
    <s v="Penrith"/>
    <x v="0"/>
    <n v="2750"/>
    <x v="0"/>
    <x v="1"/>
    <x v="1"/>
    <s v="Chester George"/>
    <n v="2307.75"/>
  </r>
  <r>
    <x v="4"/>
    <s v="May"/>
    <x v="0"/>
    <x v="0"/>
    <x v="1"/>
    <s v="Penrith"/>
    <x v="0"/>
    <n v="2750"/>
    <x v="0"/>
    <x v="1"/>
    <x v="9"/>
    <s v="Howard Wright"/>
    <n v="4395.88"/>
  </r>
  <r>
    <x v="4"/>
    <s v="May"/>
    <x v="0"/>
    <x v="0"/>
    <x v="1"/>
    <s v="Mackay"/>
    <x v="3"/>
    <n v="4740"/>
    <x v="0"/>
    <x v="10"/>
    <x v="4"/>
    <s v="Elizabeth Gentry"/>
    <n v="-2.99"/>
  </r>
  <r>
    <x v="4"/>
    <s v="May"/>
    <x v="0"/>
    <x v="0"/>
    <x v="1"/>
    <s v="Mackay"/>
    <x v="3"/>
    <n v="4740"/>
    <x v="0"/>
    <x v="10"/>
    <x v="6"/>
    <s v="Ella Hickman"/>
    <n v="7.99"/>
  </r>
  <r>
    <x v="4"/>
    <s v="May"/>
    <x v="0"/>
    <x v="0"/>
    <x v="1"/>
    <s v="Mackay"/>
    <x v="3"/>
    <n v="4740"/>
    <x v="0"/>
    <x v="10"/>
    <x v="7"/>
    <s v="Sara Ferrell"/>
    <n v="6.99"/>
  </r>
  <r>
    <x v="4"/>
    <s v="May"/>
    <x v="0"/>
    <x v="0"/>
    <x v="1"/>
    <s v="Mackay"/>
    <x v="3"/>
    <n v="4740"/>
    <x v="0"/>
    <x v="10"/>
    <x v="2"/>
    <s v="Bruce Curran"/>
    <n v="8.98"/>
  </r>
  <r>
    <x v="4"/>
    <s v="May"/>
    <x v="0"/>
    <x v="0"/>
    <x v="1"/>
    <s v="Mackay"/>
    <x v="3"/>
    <n v="4740"/>
    <x v="0"/>
    <x v="10"/>
    <x v="1"/>
    <s v="Chester George"/>
    <n v="7.99"/>
  </r>
  <r>
    <x v="4"/>
    <s v="May"/>
    <x v="0"/>
    <x v="0"/>
    <x v="1"/>
    <s v="Mackay"/>
    <x v="3"/>
    <n v="4740"/>
    <x v="0"/>
    <x v="10"/>
    <x v="3"/>
    <s v="Amy Buchanan"/>
    <n v="15"/>
  </r>
  <r>
    <x v="4"/>
    <s v="May"/>
    <x v="0"/>
    <x v="0"/>
    <x v="1"/>
    <s v="Mackay"/>
    <x v="3"/>
    <n v="4740"/>
    <x v="0"/>
    <x v="10"/>
    <x v="7"/>
    <s v="Sara Ferrell"/>
    <n v="12"/>
  </r>
  <r>
    <x v="4"/>
    <s v="May"/>
    <x v="0"/>
    <x v="0"/>
    <x v="1"/>
    <s v="Mackay"/>
    <x v="3"/>
    <n v="4740"/>
    <x v="0"/>
    <x v="10"/>
    <x v="4"/>
    <s v="Elizabeth Gentry"/>
    <n v="106.74"/>
  </r>
  <r>
    <x v="4"/>
    <s v="May"/>
    <x v="0"/>
    <x v="0"/>
    <x v="1"/>
    <s v="Mackay"/>
    <x v="3"/>
    <n v="4740"/>
    <x v="0"/>
    <x v="10"/>
    <x v="0"/>
    <s v="Richard Carr"/>
    <n v="47.94"/>
  </r>
  <r>
    <x v="4"/>
    <s v="May"/>
    <x v="0"/>
    <x v="0"/>
    <x v="1"/>
    <s v="Mackay"/>
    <x v="3"/>
    <n v="4740"/>
    <x v="0"/>
    <x v="10"/>
    <x v="0"/>
    <s v="Richard Carr"/>
    <n v="59.62"/>
  </r>
  <r>
    <x v="4"/>
    <s v="May"/>
    <x v="0"/>
    <x v="0"/>
    <x v="1"/>
    <s v="Mackay"/>
    <x v="3"/>
    <n v="4740"/>
    <x v="0"/>
    <x v="10"/>
    <x v="9"/>
    <s v="Howard Wright"/>
    <n v="41.86"/>
  </r>
  <r>
    <x v="4"/>
    <s v="May"/>
    <x v="0"/>
    <x v="0"/>
    <x v="1"/>
    <s v="Mackay"/>
    <x v="3"/>
    <n v="4740"/>
    <x v="0"/>
    <x v="10"/>
    <x v="0"/>
    <s v="Richard Carr"/>
    <n v="60.87"/>
  </r>
  <r>
    <x v="4"/>
    <s v="May"/>
    <x v="0"/>
    <x v="0"/>
    <x v="1"/>
    <s v="Mackay"/>
    <x v="3"/>
    <n v="4740"/>
    <x v="0"/>
    <x v="10"/>
    <x v="2"/>
    <s v="Bruce Curran"/>
    <n v="163.43"/>
  </r>
  <r>
    <x v="4"/>
    <s v="May"/>
    <x v="0"/>
    <x v="0"/>
    <x v="1"/>
    <s v="Mackay"/>
    <x v="3"/>
    <n v="4740"/>
    <x v="0"/>
    <x v="10"/>
    <x v="2"/>
    <s v="Bruce Curran"/>
    <n v="70"/>
  </r>
  <r>
    <x v="4"/>
    <s v="May"/>
    <x v="0"/>
    <x v="0"/>
    <x v="1"/>
    <s v="Mackay"/>
    <x v="3"/>
    <n v="4740"/>
    <x v="0"/>
    <x v="10"/>
    <x v="0"/>
    <s v="Richard Carr"/>
    <n v="88"/>
  </r>
  <r>
    <x v="4"/>
    <s v="May"/>
    <x v="0"/>
    <x v="0"/>
    <x v="1"/>
    <s v="Mackay"/>
    <x v="3"/>
    <n v="4740"/>
    <x v="0"/>
    <x v="10"/>
    <x v="5"/>
    <s v="Maggie Mayer"/>
    <n v="100.36"/>
  </r>
  <r>
    <x v="4"/>
    <s v="May"/>
    <x v="0"/>
    <x v="0"/>
    <x v="1"/>
    <s v="Mackay"/>
    <x v="3"/>
    <n v="4740"/>
    <x v="0"/>
    <x v="10"/>
    <x v="6"/>
    <s v="Ella Hickman"/>
    <n v="112.06"/>
  </r>
  <r>
    <x v="4"/>
    <s v="May"/>
    <x v="0"/>
    <x v="0"/>
    <x v="1"/>
    <s v="Mackay"/>
    <x v="3"/>
    <n v="4740"/>
    <x v="0"/>
    <x v="10"/>
    <x v="4"/>
    <s v="Elizabeth Gentry"/>
    <n v="189.81"/>
  </r>
  <r>
    <x v="4"/>
    <s v="May"/>
    <x v="0"/>
    <x v="0"/>
    <x v="1"/>
    <s v="Mackay"/>
    <x v="3"/>
    <n v="4740"/>
    <x v="0"/>
    <x v="10"/>
    <x v="5"/>
    <s v="Maggie Mayer"/>
    <n v="187.67"/>
  </r>
  <r>
    <x v="4"/>
    <s v="May"/>
    <x v="0"/>
    <x v="0"/>
    <x v="1"/>
    <s v="Mackay"/>
    <x v="3"/>
    <n v="4740"/>
    <x v="0"/>
    <x v="10"/>
    <x v="7"/>
    <s v="Sara Ferrell"/>
    <n v="226.51"/>
  </r>
  <r>
    <x v="4"/>
    <s v="May"/>
    <x v="0"/>
    <x v="0"/>
    <x v="1"/>
    <s v="Mackay"/>
    <x v="3"/>
    <n v="4740"/>
    <x v="0"/>
    <x v="10"/>
    <x v="3"/>
    <s v="Amy Buchanan"/>
    <n v="223.75"/>
  </r>
  <r>
    <x v="4"/>
    <s v="May"/>
    <x v="0"/>
    <x v="0"/>
    <x v="1"/>
    <s v="Mackay"/>
    <x v="3"/>
    <n v="4740"/>
    <x v="0"/>
    <x v="10"/>
    <x v="4"/>
    <s v="Elizabeth Gentry"/>
    <n v="379.87"/>
  </r>
  <r>
    <x v="4"/>
    <s v="May"/>
    <x v="0"/>
    <x v="0"/>
    <x v="1"/>
    <s v="Mackay"/>
    <x v="3"/>
    <n v="4740"/>
    <x v="0"/>
    <x v="10"/>
    <x v="9"/>
    <s v="Howard Wright"/>
    <n v="899.77"/>
  </r>
  <r>
    <x v="4"/>
    <s v="May"/>
    <x v="0"/>
    <x v="0"/>
    <x v="1"/>
    <s v="Mackay"/>
    <x v="3"/>
    <n v="4740"/>
    <x v="0"/>
    <x v="10"/>
    <x v="2"/>
    <s v="Bruce Curran"/>
    <n v="431.31"/>
  </r>
  <r>
    <x v="4"/>
    <s v="May"/>
    <x v="0"/>
    <x v="0"/>
    <x v="1"/>
    <s v="Mackay"/>
    <x v="3"/>
    <n v="4740"/>
    <x v="0"/>
    <x v="10"/>
    <x v="4"/>
    <s v="Elizabeth Gentry"/>
    <n v="457.57"/>
  </r>
  <r>
    <x v="4"/>
    <s v="May"/>
    <x v="0"/>
    <x v="0"/>
    <x v="1"/>
    <s v="Mackay"/>
    <x v="3"/>
    <n v="4740"/>
    <x v="0"/>
    <x v="10"/>
    <x v="1"/>
    <s v="Chester George"/>
    <n v="426.35"/>
  </r>
  <r>
    <x v="4"/>
    <s v="May"/>
    <x v="0"/>
    <x v="0"/>
    <x v="1"/>
    <s v="Mackay"/>
    <x v="3"/>
    <n v="4740"/>
    <x v="0"/>
    <x v="10"/>
    <x v="5"/>
    <s v="Maggie Mayer"/>
    <n v="619.80999999999995"/>
  </r>
  <r>
    <x v="4"/>
    <s v="May"/>
    <x v="0"/>
    <x v="0"/>
    <x v="1"/>
    <s v="Mackay"/>
    <x v="3"/>
    <n v="4740"/>
    <x v="0"/>
    <x v="10"/>
    <x v="9"/>
    <s v="Howard Wright"/>
    <n v="936.67"/>
  </r>
  <r>
    <x v="4"/>
    <s v="May"/>
    <x v="0"/>
    <x v="0"/>
    <x v="1"/>
    <s v="Mackay"/>
    <x v="3"/>
    <n v="4740"/>
    <x v="0"/>
    <x v="10"/>
    <x v="3"/>
    <s v="Amy Buchanan"/>
    <n v="730.5"/>
  </r>
  <r>
    <x v="4"/>
    <s v="May"/>
    <x v="0"/>
    <x v="0"/>
    <x v="1"/>
    <s v="Mackay"/>
    <x v="3"/>
    <n v="4740"/>
    <x v="0"/>
    <x v="10"/>
    <x v="2"/>
    <s v="Bruce Curran"/>
    <n v="1547.26"/>
  </r>
  <r>
    <x v="4"/>
    <s v="May"/>
    <x v="0"/>
    <x v="0"/>
    <x v="1"/>
    <s v="Mackay"/>
    <x v="3"/>
    <n v="4740"/>
    <x v="0"/>
    <x v="10"/>
    <x v="9"/>
    <s v="Howard Wright"/>
    <n v="1495.83"/>
  </r>
  <r>
    <x v="4"/>
    <s v="May"/>
    <x v="0"/>
    <x v="0"/>
    <x v="1"/>
    <s v="Mackay"/>
    <x v="3"/>
    <n v="4740"/>
    <x v="0"/>
    <x v="10"/>
    <x v="2"/>
    <s v="Bruce Curran"/>
    <n v="2158.56"/>
  </r>
  <r>
    <x v="4"/>
    <s v="May"/>
    <x v="0"/>
    <x v="0"/>
    <x v="1"/>
    <s v="Mackay"/>
    <x v="3"/>
    <n v="4740"/>
    <x v="0"/>
    <x v="10"/>
    <x v="1"/>
    <s v="Chester George"/>
    <n v="3057.68"/>
  </r>
  <r>
    <x v="4"/>
    <s v="May"/>
    <x v="0"/>
    <x v="0"/>
    <x v="1"/>
    <s v="Artarmon"/>
    <x v="0"/>
    <n v="2064"/>
    <x v="0"/>
    <x v="0"/>
    <x v="6"/>
    <s v="Ella Hickman"/>
    <n v="4.99"/>
  </r>
  <r>
    <x v="4"/>
    <s v="May"/>
    <x v="0"/>
    <x v="0"/>
    <x v="1"/>
    <s v="Artarmon"/>
    <x v="0"/>
    <n v="2064"/>
    <x v="0"/>
    <x v="0"/>
    <x v="7"/>
    <s v="Sara Ferrell"/>
    <n v="9.99"/>
  </r>
  <r>
    <x v="4"/>
    <s v="May"/>
    <x v="0"/>
    <x v="0"/>
    <x v="1"/>
    <s v="Artarmon"/>
    <x v="0"/>
    <n v="2064"/>
    <x v="0"/>
    <x v="0"/>
    <x v="4"/>
    <s v="Elizabeth Gentry"/>
    <n v="137.9"/>
  </r>
  <r>
    <x v="4"/>
    <s v="May"/>
    <x v="0"/>
    <x v="0"/>
    <x v="1"/>
    <s v="Artarmon"/>
    <x v="0"/>
    <n v="2064"/>
    <x v="0"/>
    <x v="0"/>
    <x v="4"/>
    <s v="Elizabeth Gentry"/>
    <n v="21"/>
  </r>
  <r>
    <x v="4"/>
    <s v="May"/>
    <x v="0"/>
    <x v="0"/>
    <x v="1"/>
    <s v="Artarmon"/>
    <x v="0"/>
    <n v="2064"/>
    <x v="0"/>
    <x v="0"/>
    <x v="8"/>
    <s v="Chris Monroe"/>
    <n v="14.97"/>
  </r>
  <r>
    <x v="4"/>
    <s v="May"/>
    <x v="0"/>
    <x v="0"/>
    <x v="1"/>
    <s v="Artarmon"/>
    <x v="0"/>
    <n v="2064"/>
    <x v="0"/>
    <x v="0"/>
    <x v="7"/>
    <s v="Sara Ferrell"/>
    <n v="13.98"/>
  </r>
  <r>
    <x v="4"/>
    <s v="May"/>
    <x v="0"/>
    <x v="0"/>
    <x v="1"/>
    <s v="Artarmon"/>
    <x v="0"/>
    <n v="2064"/>
    <x v="0"/>
    <x v="0"/>
    <x v="9"/>
    <s v="Howard Wright"/>
    <n v="11.97"/>
  </r>
  <r>
    <x v="4"/>
    <s v="May"/>
    <x v="0"/>
    <x v="0"/>
    <x v="1"/>
    <s v="Artarmon"/>
    <x v="0"/>
    <n v="2064"/>
    <x v="0"/>
    <x v="0"/>
    <x v="2"/>
    <s v="Bruce Curran"/>
    <n v="15.98"/>
  </r>
  <r>
    <x v="4"/>
    <s v="May"/>
    <x v="0"/>
    <x v="0"/>
    <x v="1"/>
    <s v="Artarmon"/>
    <x v="0"/>
    <n v="2064"/>
    <x v="0"/>
    <x v="0"/>
    <x v="2"/>
    <s v="Bruce Curran"/>
    <n v="27.45"/>
  </r>
  <r>
    <x v="4"/>
    <s v="May"/>
    <x v="0"/>
    <x v="0"/>
    <x v="1"/>
    <s v="Artarmon"/>
    <x v="0"/>
    <n v="2064"/>
    <x v="0"/>
    <x v="0"/>
    <x v="5"/>
    <s v="Maggie Mayer"/>
    <n v="19.98"/>
  </r>
  <r>
    <x v="4"/>
    <s v="May"/>
    <x v="0"/>
    <x v="0"/>
    <x v="1"/>
    <s v="Artarmon"/>
    <x v="0"/>
    <n v="2064"/>
    <x v="0"/>
    <x v="0"/>
    <x v="0"/>
    <s v="Richard Carr"/>
    <n v="63.92"/>
  </r>
  <r>
    <x v="4"/>
    <s v="May"/>
    <x v="0"/>
    <x v="0"/>
    <x v="1"/>
    <s v="Artarmon"/>
    <x v="0"/>
    <n v="2064"/>
    <x v="0"/>
    <x v="0"/>
    <x v="4"/>
    <s v="Elizabeth Gentry"/>
    <n v="79.72"/>
  </r>
  <r>
    <x v="4"/>
    <s v="May"/>
    <x v="0"/>
    <x v="0"/>
    <x v="1"/>
    <s v="Artarmon"/>
    <x v="0"/>
    <n v="2064"/>
    <x v="0"/>
    <x v="0"/>
    <x v="0"/>
    <s v="Richard Carr"/>
    <n v="72.89"/>
  </r>
  <r>
    <x v="4"/>
    <s v="May"/>
    <x v="0"/>
    <x v="0"/>
    <x v="1"/>
    <s v="Artarmon"/>
    <x v="0"/>
    <n v="2064"/>
    <x v="0"/>
    <x v="0"/>
    <x v="5"/>
    <s v="Maggie Mayer"/>
    <n v="90.72"/>
  </r>
  <r>
    <x v="4"/>
    <s v="May"/>
    <x v="0"/>
    <x v="0"/>
    <x v="1"/>
    <s v="Artarmon"/>
    <x v="0"/>
    <n v="2064"/>
    <x v="0"/>
    <x v="0"/>
    <x v="0"/>
    <s v="Richard Carr"/>
    <n v="100.84"/>
  </r>
  <r>
    <x v="4"/>
    <s v="May"/>
    <x v="0"/>
    <x v="0"/>
    <x v="1"/>
    <s v="Artarmon"/>
    <x v="0"/>
    <n v="2064"/>
    <x v="0"/>
    <x v="0"/>
    <x v="3"/>
    <s v="Amy Buchanan"/>
    <n v="80"/>
  </r>
  <r>
    <x v="4"/>
    <s v="May"/>
    <x v="0"/>
    <x v="0"/>
    <x v="1"/>
    <s v="Artarmon"/>
    <x v="0"/>
    <n v="2064"/>
    <x v="0"/>
    <x v="0"/>
    <x v="4"/>
    <s v="Elizabeth Gentry"/>
    <n v="133.91999999999999"/>
  </r>
  <r>
    <x v="4"/>
    <s v="May"/>
    <x v="0"/>
    <x v="0"/>
    <x v="1"/>
    <s v="Artarmon"/>
    <x v="0"/>
    <n v="2064"/>
    <x v="0"/>
    <x v="0"/>
    <x v="2"/>
    <s v="Bruce Curran"/>
    <n v="105.93"/>
  </r>
  <r>
    <x v="4"/>
    <s v="May"/>
    <x v="0"/>
    <x v="0"/>
    <x v="1"/>
    <s v="Artarmon"/>
    <x v="0"/>
    <n v="2064"/>
    <x v="0"/>
    <x v="0"/>
    <x v="3"/>
    <s v="Amy Buchanan"/>
    <n v="172.53"/>
  </r>
  <r>
    <x v="4"/>
    <s v="May"/>
    <x v="0"/>
    <x v="0"/>
    <x v="1"/>
    <s v="Artarmon"/>
    <x v="0"/>
    <n v="2064"/>
    <x v="0"/>
    <x v="0"/>
    <x v="2"/>
    <s v="Bruce Curran"/>
    <n v="258.58"/>
  </r>
  <r>
    <x v="4"/>
    <s v="May"/>
    <x v="0"/>
    <x v="0"/>
    <x v="1"/>
    <s v="Artarmon"/>
    <x v="0"/>
    <n v="2064"/>
    <x v="0"/>
    <x v="0"/>
    <x v="1"/>
    <s v="Chester George"/>
    <n v="224.87"/>
  </r>
  <r>
    <x v="4"/>
    <s v="May"/>
    <x v="0"/>
    <x v="0"/>
    <x v="1"/>
    <s v="Artarmon"/>
    <x v="0"/>
    <n v="2064"/>
    <x v="0"/>
    <x v="0"/>
    <x v="3"/>
    <s v="Amy Buchanan"/>
    <n v="177.85"/>
  </r>
  <r>
    <x v="4"/>
    <s v="May"/>
    <x v="0"/>
    <x v="0"/>
    <x v="1"/>
    <s v="Artarmon"/>
    <x v="0"/>
    <n v="2064"/>
    <x v="0"/>
    <x v="0"/>
    <x v="4"/>
    <s v="Elizabeth Gentry"/>
    <n v="244.64"/>
  </r>
  <r>
    <x v="4"/>
    <s v="May"/>
    <x v="0"/>
    <x v="0"/>
    <x v="1"/>
    <s v="Artarmon"/>
    <x v="0"/>
    <n v="2064"/>
    <x v="0"/>
    <x v="0"/>
    <x v="1"/>
    <s v="Chester George"/>
    <n v="273.8"/>
  </r>
  <r>
    <x v="4"/>
    <s v="May"/>
    <x v="0"/>
    <x v="0"/>
    <x v="1"/>
    <s v="Artarmon"/>
    <x v="0"/>
    <n v="2064"/>
    <x v="0"/>
    <x v="0"/>
    <x v="0"/>
    <s v="Richard Carr"/>
    <n v="639.63"/>
  </r>
  <r>
    <x v="4"/>
    <s v="May"/>
    <x v="0"/>
    <x v="0"/>
    <x v="1"/>
    <s v="Artarmon"/>
    <x v="0"/>
    <n v="2064"/>
    <x v="0"/>
    <x v="0"/>
    <x v="2"/>
    <s v="Bruce Curran"/>
    <n v="401.33"/>
  </r>
  <r>
    <x v="4"/>
    <s v="May"/>
    <x v="0"/>
    <x v="0"/>
    <x v="1"/>
    <s v="Artarmon"/>
    <x v="0"/>
    <n v="2064"/>
    <x v="0"/>
    <x v="0"/>
    <x v="7"/>
    <s v="Sara Ferrell"/>
    <n v="540.17999999999995"/>
  </r>
  <r>
    <x v="4"/>
    <s v="May"/>
    <x v="0"/>
    <x v="0"/>
    <x v="1"/>
    <s v="Artarmon"/>
    <x v="0"/>
    <n v="2064"/>
    <x v="0"/>
    <x v="0"/>
    <x v="7"/>
    <s v="Sara Ferrell"/>
    <n v="490.27"/>
  </r>
  <r>
    <x v="4"/>
    <s v="May"/>
    <x v="0"/>
    <x v="0"/>
    <x v="1"/>
    <s v="Artarmon"/>
    <x v="0"/>
    <n v="2064"/>
    <x v="0"/>
    <x v="0"/>
    <x v="2"/>
    <s v="Bruce Curran"/>
    <n v="536.52"/>
  </r>
  <r>
    <x v="4"/>
    <s v="May"/>
    <x v="0"/>
    <x v="0"/>
    <x v="1"/>
    <s v="Artarmon"/>
    <x v="0"/>
    <n v="2064"/>
    <x v="0"/>
    <x v="0"/>
    <x v="4"/>
    <s v="Elizabeth Gentry"/>
    <n v="743.92"/>
  </r>
  <r>
    <x v="4"/>
    <s v="May"/>
    <x v="0"/>
    <x v="0"/>
    <x v="1"/>
    <s v="Artarmon"/>
    <x v="0"/>
    <n v="2064"/>
    <x v="0"/>
    <x v="0"/>
    <x v="9"/>
    <s v="Howard Wright"/>
    <n v="842.64"/>
  </r>
  <r>
    <x v="4"/>
    <s v="May"/>
    <x v="0"/>
    <x v="0"/>
    <x v="1"/>
    <s v="Artarmon"/>
    <x v="0"/>
    <n v="2064"/>
    <x v="0"/>
    <x v="0"/>
    <x v="5"/>
    <s v="Maggie Mayer"/>
    <n v="863.66"/>
  </r>
  <r>
    <x v="4"/>
    <s v="May"/>
    <x v="0"/>
    <x v="0"/>
    <x v="1"/>
    <s v="Artarmon"/>
    <x v="0"/>
    <n v="2064"/>
    <x v="0"/>
    <x v="0"/>
    <x v="6"/>
    <s v="Ella Hickman"/>
    <n v="923.72"/>
  </r>
  <r>
    <x v="4"/>
    <s v="May"/>
    <x v="0"/>
    <x v="0"/>
    <x v="1"/>
    <s v="Artarmon"/>
    <x v="0"/>
    <n v="2064"/>
    <x v="0"/>
    <x v="0"/>
    <x v="2"/>
    <s v="Bruce Curran"/>
    <n v="1273.1400000000001"/>
  </r>
  <r>
    <x v="4"/>
    <s v="May"/>
    <x v="0"/>
    <x v="0"/>
    <x v="1"/>
    <s v="Artarmon"/>
    <x v="0"/>
    <n v="2064"/>
    <x v="0"/>
    <x v="0"/>
    <x v="5"/>
    <s v="Maggie Mayer"/>
    <n v="1111.47"/>
  </r>
  <r>
    <x v="4"/>
    <s v="May"/>
    <x v="0"/>
    <x v="0"/>
    <x v="1"/>
    <s v="Artarmon"/>
    <x v="0"/>
    <n v="2064"/>
    <x v="0"/>
    <x v="0"/>
    <x v="3"/>
    <s v="Amy Buchanan"/>
    <n v="1243.99"/>
  </r>
  <r>
    <x v="4"/>
    <s v="May"/>
    <x v="0"/>
    <x v="0"/>
    <x v="1"/>
    <s v="Artarmon"/>
    <x v="0"/>
    <n v="2064"/>
    <x v="0"/>
    <x v="0"/>
    <x v="9"/>
    <s v="Howard Wright"/>
    <n v="2353.35"/>
  </r>
  <r>
    <x v="4"/>
    <s v="May"/>
    <x v="0"/>
    <x v="0"/>
    <x v="1"/>
    <s v="Artarmon"/>
    <x v="0"/>
    <n v="2064"/>
    <x v="0"/>
    <x v="0"/>
    <x v="1"/>
    <s v="Chester George"/>
    <n v="1603.29"/>
  </r>
  <r>
    <x v="4"/>
    <s v="May"/>
    <x v="0"/>
    <x v="0"/>
    <x v="1"/>
    <s v="Artarmon"/>
    <x v="0"/>
    <n v="2064"/>
    <x v="0"/>
    <x v="0"/>
    <x v="2"/>
    <s v="Bruce Curran"/>
    <n v="3023.93"/>
  </r>
  <r>
    <x v="4"/>
    <s v="May"/>
    <x v="0"/>
    <x v="0"/>
    <x v="1"/>
    <s v="Artarmon"/>
    <x v="0"/>
    <n v="2064"/>
    <x v="0"/>
    <x v="0"/>
    <x v="9"/>
    <s v="Howard Wright"/>
    <n v="2516.7800000000002"/>
  </r>
  <r>
    <x v="4"/>
    <s v="May"/>
    <x v="0"/>
    <x v="0"/>
    <x v="1"/>
    <s v="Artarmon"/>
    <x v="0"/>
    <n v="2064"/>
    <x v="0"/>
    <x v="0"/>
    <x v="1"/>
    <s v="Chester George"/>
    <n v="3611.28"/>
  </r>
  <r>
    <x v="4"/>
    <s v="May"/>
    <x v="0"/>
    <x v="0"/>
    <x v="1"/>
    <s v="Lithgow"/>
    <x v="0"/>
    <n v="2790"/>
    <x v="0"/>
    <x v="1"/>
    <x v="4"/>
    <s v="Elizabeth Gentry"/>
    <n v="136.91999999999999"/>
  </r>
  <r>
    <x v="4"/>
    <s v="May"/>
    <x v="0"/>
    <x v="0"/>
    <x v="1"/>
    <s v="Lithgow"/>
    <x v="0"/>
    <n v="2790"/>
    <x v="0"/>
    <x v="1"/>
    <x v="3"/>
    <s v="Amy Buchanan"/>
    <n v="3"/>
  </r>
  <r>
    <x v="4"/>
    <s v="May"/>
    <x v="0"/>
    <x v="0"/>
    <x v="1"/>
    <s v="Lithgow"/>
    <x v="0"/>
    <n v="2790"/>
    <x v="0"/>
    <x v="1"/>
    <x v="7"/>
    <s v="Sara Ferrell"/>
    <n v="6"/>
  </r>
  <r>
    <x v="4"/>
    <s v="May"/>
    <x v="0"/>
    <x v="0"/>
    <x v="1"/>
    <s v="Lithgow"/>
    <x v="0"/>
    <n v="2790"/>
    <x v="0"/>
    <x v="1"/>
    <x v="7"/>
    <s v="Sara Ferrell"/>
    <n v="33.630000000000003"/>
  </r>
  <r>
    <x v="4"/>
    <s v="May"/>
    <x v="0"/>
    <x v="0"/>
    <x v="1"/>
    <s v="Lithgow"/>
    <x v="0"/>
    <n v="2790"/>
    <x v="0"/>
    <x v="1"/>
    <x v="1"/>
    <s v="Chester George"/>
    <n v="11.97"/>
  </r>
  <r>
    <x v="4"/>
    <s v="May"/>
    <x v="0"/>
    <x v="0"/>
    <x v="1"/>
    <s v="Lithgow"/>
    <x v="0"/>
    <n v="2790"/>
    <x v="0"/>
    <x v="1"/>
    <x v="7"/>
    <s v="Sara Ferrell"/>
    <n v="20.97"/>
  </r>
  <r>
    <x v="4"/>
    <s v="May"/>
    <x v="0"/>
    <x v="0"/>
    <x v="1"/>
    <s v="Lithgow"/>
    <x v="0"/>
    <n v="2790"/>
    <x v="0"/>
    <x v="1"/>
    <x v="1"/>
    <s v="Chester George"/>
    <n v="41.95"/>
  </r>
  <r>
    <x v="4"/>
    <s v="May"/>
    <x v="0"/>
    <x v="0"/>
    <x v="1"/>
    <s v="Lithgow"/>
    <x v="0"/>
    <n v="2790"/>
    <x v="0"/>
    <x v="1"/>
    <x v="1"/>
    <s v="Chester George"/>
    <n v="35"/>
  </r>
  <r>
    <x v="4"/>
    <s v="May"/>
    <x v="0"/>
    <x v="0"/>
    <x v="1"/>
    <s v="Lithgow"/>
    <x v="0"/>
    <n v="2790"/>
    <x v="0"/>
    <x v="1"/>
    <x v="8"/>
    <s v="Chris Monroe"/>
    <n v="31.96"/>
  </r>
  <r>
    <x v="4"/>
    <s v="May"/>
    <x v="0"/>
    <x v="0"/>
    <x v="1"/>
    <s v="Lithgow"/>
    <x v="0"/>
    <n v="2790"/>
    <x v="0"/>
    <x v="1"/>
    <x v="0"/>
    <s v="Richard Carr"/>
    <n v="208.87"/>
  </r>
  <r>
    <x v="4"/>
    <s v="May"/>
    <x v="0"/>
    <x v="0"/>
    <x v="1"/>
    <s v="Lithgow"/>
    <x v="0"/>
    <n v="2790"/>
    <x v="0"/>
    <x v="1"/>
    <x v="2"/>
    <s v="Bruce Curran"/>
    <n v="32.450000000000003"/>
  </r>
  <r>
    <x v="4"/>
    <s v="May"/>
    <x v="0"/>
    <x v="0"/>
    <x v="1"/>
    <s v="Lithgow"/>
    <x v="0"/>
    <n v="2790"/>
    <x v="0"/>
    <x v="1"/>
    <x v="5"/>
    <s v="Maggie Mayer"/>
    <n v="34.5"/>
  </r>
  <r>
    <x v="4"/>
    <s v="May"/>
    <x v="0"/>
    <x v="0"/>
    <x v="1"/>
    <s v="Lithgow"/>
    <x v="0"/>
    <n v="2790"/>
    <x v="0"/>
    <x v="1"/>
    <x v="0"/>
    <s v="Richard Carr"/>
    <n v="54.95"/>
  </r>
  <r>
    <x v="4"/>
    <s v="May"/>
    <x v="0"/>
    <x v="0"/>
    <x v="1"/>
    <s v="Lithgow"/>
    <x v="0"/>
    <n v="2790"/>
    <x v="0"/>
    <x v="1"/>
    <x v="2"/>
    <s v="Bruce Curran"/>
    <n v="41.93"/>
  </r>
  <r>
    <x v="4"/>
    <s v="May"/>
    <x v="0"/>
    <x v="0"/>
    <x v="1"/>
    <s v="Lithgow"/>
    <x v="0"/>
    <n v="2790"/>
    <x v="0"/>
    <x v="1"/>
    <x v="2"/>
    <s v="Bruce Curran"/>
    <n v="221.33"/>
  </r>
  <r>
    <x v="4"/>
    <s v="May"/>
    <x v="0"/>
    <x v="0"/>
    <x v="1"/>
    <s v="Lithgow"/>
    <x v="0"/>
    <n v="2790"/>
    <x v="0"/>
    <x v="1"/>
    <x v="3"/>
    <s v="Amy Buchanan"/>
    <n v="45"/>
  </r>
  <r>
    <x v="4"/>
    <s v="May"/>
    <x v="0"/>
    <x v="0"/>
    <x v="1"/>
    <s v="Lithgow"/>
    <x v="0"/>
    <n v="2790"/>
    <x v="0"/>
    <x v="1"/>
    <x v="2"/>
    <s v="Bruce Curran"/>
    <n v="73.900000000000006"/>
  </r>
  <r>
    <x v="4"/>
    <s v="May"/>
    <x v="0"/>
    <x v="0"/>
    <x v="1"/>
    <s v="Lithgow"/>
    <x v="0"/>
    <n v="2790"/>
    <x v="0"/>
    <x v="1"/>
    <x v="1"/>
    <s v="Chester George"/>
    <n v="115.61"/>
  </r>
  <r>
    <x v="4"/>
    <s v="May"/>
    <x v="0"/>
    <x v="0"/>
    <x v="1"/>
    <s v="Lithgow"/>
    <x v="0"/>
    <n v="2790"/>
    <x v="0"/>
    <x v="1"/>
    <x v="5"/>
    <s v="Maggie Mayer"/>
    <n v="104.97"/>
  </r>
  <r>
    <x v="4"/>
    <s v="May"/>
    <x v="0"/>
    <x v="0"/>
    <x v="1"/>
    <s v="Lithgow"/>
    <x v="0"/>
    <n v="2790"/>
    <x v="0"/>
    <x v="1"/>
    <x v="1"/>
    <s v="Chester George"/>
    <n v="89.91"/>
  </r>
  <r>
    <x v="4"/>
    <s v="May"/>
    <x v="0"/>
    <x v="0"/>
    <x v="1"/>
    <s v="Lithgow"/>
    <x v="0"/>
    <n v="2790"/>
    <x v="0"/>
    <x v="1"/>
    <x v="1"/>
    <s v="Chester George"/>
    <n v="109.89"/>
  </r>
  <r>
    <x v="4"/>
    <s v="May"/>
    <x v="0"/>
    <x v="0"/>
    <x v="1"/>
    <s v="Lithgow"/>
    <x v="0"/>
    <n v="2790"/>
    <x v="0"/>
    <x v="1"/>
    <x v="3"/>
    <s v="Amy Buchanan"/>
    <n v="105.89"/>
  </r>
  <r>
    <x v="4"/>
    <s v="May"/>
    <x v="0"/>
    <x v="0"/>
    <x v="1"/>
    <s v="Lithgow"/>
    <x v="0"/>
    <n v="2790"/>
    <x v="0"/>
    <x v="1"/>
    <x v="9"/>
    <s v="Howard Wright"/>
    <n v="95.76"/>
  </r>
  <r>
    <x v="4"/>
    <s v="May"/>
    <x v="0"/>
    <x v="0"/>
    <x v="1"/>
    <s v="Lithgow"/>
    <x v="0"/>
    <n v="2790"/>
    <x v="0"/>
    <x v="1"/>
    <x v="6"/>
    <s v="Ella Hickman"/>
    <n v="239.93"/>
  </r>
  <r>
    <x v="4"/>
    <s v="May"/>
    <x v="0"/>
    <x v="0"/>
    <x v="1"/>
    <s v="Lithgow"/>
    <x v="0"/>
    <n v="2790"/>
    <x v="0"/>
    <x v="1"/>
    <x v="3"/>
    <s v="Amy Buchanan"/>
    <n v="217.92"/>
  </r>
  <r>
    <x v="4"/>
    <s v="May"/>
    <x v="0"/>
    <x v="0"/>
    <x v="1"/>
    <s v="Lithgow"/>
    <x v="0"/>
    <n v="2790"/>
    <x v="0"/>
    <x v="1"/>
    <x v="1"/>
    <s v="Chester George"/>
    <n v="247.05"/>
  </r>
  <r>
    <x v="4"/>
    <s v="May"/>
    <x v="0"/>
    <x v="0"/>
    <x v="1"/>
    <s v="Lithgow"/>
    <x v="0"/>
    <n v="2790"/>
    <x v="0"/>
    <x v="1"/>
    <x v="0"/>
    <s v="Richard Carr"/>
    <n v="329.59"/>
  </r>
  <r>
    <x v="4"/>
    <s v="May"/>
    <x v="0"/>
    <x v="0"/>
    <x v="1"/>
    <s v="Lithgow"/>
    <x v="0"/>
    <n v="2790"/>
    <x v="0"/>
    <x v="1"/>
    <x v="0"/>
    <s v="Richard Carr"/>
    <n v="370.53"/>
  </r>
  <r>
    <x v="4"/>
    <s v="May"/>
    <x v="0"/>
    <x v="0"/>
    <x v="1"/>
    <s v="Lithgow"/>
    <x v="0"/>
    <n v="2790"/>
    <x v="0"/>
    <x v="1"/>
    <x v="5"/>
    <s v="Maggie Mayer"/>
    <n v="457.39"/>
  </r>
  <r>
    <x v="4"/>
    <s v="May"/>
    <x v="0"/>
    <x v="0"/>
    <x v="1"/>
    <s v="Lithgow"/>
    <x v="0"/>
    <n v="2790"/>
    <x v="0"/>
    <x v="1"/>
    <x v="9"/>
    <s v="Howard Wright"/>
    <n v="623.82000000000005"/>
  </r>
  <r>
    <x v="4"/>
    <s v="May"/>
    <x v="0"/>
    <x v="0"/>
    <x v="1"/>
    <s v="Lithgow"/>
    <x v="0"/>
    <n v="2790"/>
    <x v="0"/>
    <x v="1"/>
    <x v="4"/>
    <s v="Elizabeth Gentry"/>
    <n v="489.46"/>
  </r>
  <r>
    <x v="4"/>
    <s v="May"/>
    <x v="0"/>
    <x v="0"/>
    <x v="1"/>
    <s v="Lithgow"/>
    <x v="0"/>
    <n v="2790"/>
    <x v="0"/>
    <x v="1"/>
    <x v="9"/>
    <s v="Howard Wright"/>
    <n v="868.6"/>
  </r>
  <r>
    <x v="4"/>
    <s v="May"/>
    <x v="0"/>
    <x v="0"/>
    <x v="1"/>
    <s v="Lithgow"/>
    <x v="0"/>
    <n v="2790"/>
    <x v="0"/>
    <x v="1"/>
    <x v="4"/>
    <s v="Elizabeth Gentry"/>
    <n v="780.57"/>
  </r>
  <r>
    <x v="4"/>
    <s v="May"/>
    <x v="0"/>
    <x v="0"/>
    <x v="1"/>
    <s v="Lithgow"/>
    <x v="0"/>
    <n v="2790"/>
    <x v="0"/>
    <x v="1"/>
    <x v="3"/>
    <s v="Amy Buchanan"/>
    <n v="1063.4000000000001"/>
  </r>
  <r>
    <x v="4"/>
    <s v="May"/>
    <x v="0"/>
    <x v="0"/>
    <x v="1"/>
    <s v="Lithgow"/>
    <x v="0"/>
    <n v="2790"/>
    <x v="0"/>
    <x v="1"/>
    <x v="5"/>
    <s v="Maggie Mayer"/>
    <n v="798.52"/>
  </r>
  <r>
    <x v="4"/>
    <s v="May"/>
    <x v="0"/>
    <x v="0"/>
    <x v="1"/>
    <s v="Lithgow"/>
    <x v="0"/>
    <n v="2790"/>
    <x v="0"/>
    <x v="1"/>
    <x v="9"/>
    <s v="Howard Wright"/>
    <n v="1031.3399999999999"/>
  </r>
  <r>
    <x v="4"/>
    <s v="May"/>
    <x v="0"/>
    <x v="0"/>
    <x v="1"/>
    <s v="Lithgow"/>
    <x v="0"/>
    <n v="2790"/>
    <x v="0"/>
    <x v="1"/>
    <x v="2"/>
    <s v="Bruce Curran"/>
    <n v="1962.37"/>
  </r>
  <r>
    <x v="4"/>
    <s v="May"/>
    <x v="0"/>
    <x v="0"/>
    <x v="1"/>
    <s v="Lithgow"/>
    <x v="0"/>
    <n v="2790"/>
    <x v="0"/>
    <x v="1"/>
    <x v="1"/>
    <s v="Chester George"/>
    <n v="3294.91"/>
  </r>
  <r>
    <x v="4"/>
    <s v="May"/>
    <x v="0"/>
    <x v="0"/>
    <x v="1"/>
    <s v="Lithgow"/>
    <x v="0"/>
    <n v="2790"/>
    <x v="0"/>
    <x v="1"/>
    <x v="2"/>
    <s v="Bruce Curran"/>
    <n v="2955.28"/>
  </r>
  <r>
    <x v="4"/>
    <s v="May"/>
    <x v="0"/>
    <x v="0"/>
    <x v="1"/>
    <s v="Woodville"/>
    <x v="2"/>
    <n v="5011"/>
    <x v="0"/>
    <x v="4"/>
    <x v="1"/>
    <s v="Chester George"/>
    <n v="17"/>
  </r>
  <r>
    <x v="4"/>
    <s v="May"/>
    <x v="0"/>
    <x v="0"/>
    <x v="1"/>
    <s v="Woodville"/>
    <x v="2"/>
    <n v="5011"/>
    <x v="0"/>
    <x v="4"/>
    <x v="7"/>
    <s v="Sara Ferrell"/>
    <n v="1"/>
  </r>
  <r>
    <x v="4"/>
    <s v="May"/>
    <x v="0"/>
    <x v="0"/>
    <x v="1"/>
    <s v="Woodville"/>
    <x v="2"/>
    <n v="5011"/>
    <x v="0"/>
    <x v="4"/>
    <x v="0"/>
    <s v="Richard Carr"/>
    <n v="10"/>
  </r>
  <r>
    <x v="4"/>
    <s v="May"/>
    <x v="0"/>
    <x v="0"/>
    <x v="1"/>
    <s v="Woodville"/>
    <x v="2"/>
    <n v="5011"/>
    <x v="0"/>
    <x v="4"/>
    <x v="9"/>
    <s v="Howard Wright"/>
    <n v="5.99"/>
  </r>
  <r>
    <x v="4"/>
    <s v="May"/>
    <x v="0"/>
    <x v="0"/>
    <x v="1"/>
    <s v="Woodville"/>
    <x v="2"/>
    <n v="5011"/>
    <x v="0"/>
    <x v="4"/>
    <x v="8"/>
    <s v="Chris Monroe"/>
    <n v="15.98"/>
  </r>
  <r>
    <x v="4"/>
    <s v="May"/>
    <x v="0"/>
    <x v="0"/>
    <x v="1"/>
    <s v="Woodville"/>
    <x v="2"/>
    <n v="5011"/>
    <x v="0"/>
    <x v="4"/>
    <x v="0"/>
    <s v="Richard Carr"/>
    <n v="19.95"/>
  </r>
  <r>
    <x v="4"/>
    <s v="May"/>
    <x v="0"/>
    <x v="0"/>
    <x v="1"/>
    <s v="Woodville"/>
    <x v="2"/>
    <n v="5011"/>
    <x v="0"/>
    <x v="4"/>
    <x v="7"/>
    <s v="Sara Ferrell"/>
    <n v="27.63"/>
  </r>
  <r>
    <x v="4"/>
    <s v="May"/>
    <x v="0"/>
    <x v="0"/>
    <x v="1"/>
    <s v="Woodville"/>
    <x v="2"/>
    <n v="5011"/>
    <x v="0"/>
    <x v="4"/>
    <x v="5"/>
    <s v="Maggie Mayer"/>
    <n v="17.5"/>
  </r>
  <r>
    <x v="4"/>
    <s v="May"/>
    <x v="0"/>
    <x v="0"/>
    <x v="1"/>
    <s v="Woodville"/>
    <x v="2"/>
    <n v="5011"/>
    <x v="0"/>
    <x v="4"/>
    <x v="1"/>
    <s v="Chester George"/>
    <n v="32"/>
  </r>
  <r>
    <x v="4"/>
    <s v="May"/>
    <x v="0"/>
    <x v="0"/>
    <x v="1"/>
    <s v="Woodville"/>
    <x v="2"/>
    <n v="5011"/>
    <x v="0"/>
    <x v="4"/>
    <x v="3"/>
    <s v="Amy Buchanan"/>
    <n v="40"/>
  </r>
  <r>
    <x v="4"/>
    <s v="May"/>
    <x v="0"/>
    <x v="0"/>
    <x v="1"/>
    <s v="Woodville"/>
    <x v="2"/>
    <n v="5011"/>
    <x v="0"/>
    <x v="4"/>
    <x v="2"/>
    <s v="Bruce Curran"/>
    <n v="21.46"/>
  </r>
  <r>
    <x v="4"/>
    <s v="May"/>
    <x v="0"/>
    <x v="0"/>
    <x v="1"/>
    <s v="Woodville"/>
    <x v="2"/>
    <n v="5011"/>
    <x v="0"/>
    <x v="4"/>
    <x v="0"/>
    <s v="Richard Carr"/>
    <n v="47.94"/>
  </r>
  <r>
    <x v="4"/>
    <s v="May"/>
    <x v="0"/>
    <x v="0"/>
    <x v="1"/>
    <s v="Woodville"/>
    <x v="2"/>
    <n v="5011"/>
    <x v="0"/>
    <x v="4"/>
    <x v="7"/>
    <s v="Sara Ferrell"/>
    <n v="36.96"/>
  </r>
  <r>
    <x v="4"/>
    <s v="May"/>
    <x v="0"/>
    <x v="0"/>
    <x v="1"/>
    <s v="Woodville"/>
    <x v="2"/>
    <n v="5011"/>
    <x v="0"/>
    <x v="4"/>
    <x v="1"/>
    <s v="Chester George"/>
    <n v="43.95"/>
  </r>
  <r>
    <x v="4"/>
    <s v="May"/>
    <x v="0"/>
    <x v="0"/>
    <x v="1"/>
    <s v="Woodville"/>
    <x v="2"/>
    <n v="5011"/>
    <x v="0"/>
    <x v="4"/>
    <x v="3"/>
    <s v="Amy Buchanan"/>
    <n v="34.01"/>
  </r>
  <r>
    <x v="4"/>
    <s v="May"/>
    <x v="0"/>
    <x v="0"/>
    <x v="1"/>
    <s v="Woodville"/>
    <x v="2"/>
    <n v="5011"/>
    <x v="0"/>
    <x v="4"/>
    <x v="2"/>
    <s v="Bruce Curran"/>
    <n v="91.93"/>
  </r>
  <r>
    <x v="4"/>
    <s v="May"/>
    <x v="0"/>
    <x v="0"/>
    <x v="1"/>
    <s v="Woodville"/>
    <x v="2"/>
    <n v="5011"/>
    <x v="0"/>
    <x v="4"/>
    <x v="0"/>
    <s v="Richard Carr"/>
    <n v="104.5"/>
  </r>
  <r>
    <x v="4"/>
    <s v="May"/>
    <x v="0"/>
    <x v="0"/>
    <x v="1"/>
    <s v="Woodville"/>
    <x v="2"/>
    <n v="5011"/>
    <x v="0"/>
    <x v="4"/>
    <x v="2"/>
    <s v="Bruce Curran"/>
    <n v="121.8"/>
  </r>
  <r>
    <x v="4"/>
    <s v="May"/>
    <x v="0"/>
    <x v="0"/>
    <x v="1"/>
    <s v="Woodville"/>
    <x v="2"/>
    <n v="5011"/>
    <x v="0"/>
    <x v="4"/>
    <x v="4"/>
    <s v="Elizabeth Gentry"/>
    <n v="240.39"/>
  </r>
  <r>
    <x v="4"/>
    <s v="May"/>
    <x v="0"/>
    <x v="0"/>
    <x v="1"/>
    <s v="Woodville"/>
    <x v="2"/>
    <n v="5011"/>
    <x v="0"/>
    <x v="4"/>
    <x v="5"/>
    <s v="Maggie Mayer"/>
    <n v="311.52999999999997"/>
  </r>
  <r>
    <x v="4"/>
    <s v="May"/>
    <x v="0"/>
    <x v="0"/>
    <x v="1"/>
    <s v="Woodville"/>
    <x v="2"/>
    <n v="5011"/>
    <x v="0"/>
    <x v="4"/>
    <x v="3"/>
    <s v="Amy Buchanan"/>
    <n v="170.87"/>
  </r>
  <r>
    <x v="4"/>
    <s v="May"/>
    <x v="0"/>
    <x v="0"/>
    <x v="1"/>
    <s v="Woodville"/>
    <x v="2"/>
    <n v="5011"/>
    <x v="0"/>
    <x v="4"/>
    <x v="5"/>
    <s v="Maggie Mayer"/>
    <n v="334.33"/>
  </r>
  <r>
    <x v="4"/>
    <s v="May"/>
    <x v="0"/>
    <x v="0"/>
    <x v="1"/>
    <s v="Woodville"/>
    <x v="2"/>
    <n v="5011"/>
    <x v="0"/>
    <x v="4"/>
    <x v="6"/>
    <s v="Ella Hickman"/>
    <n v="314.25"/>
  </r>
  <r>
    <x v="4"/>
    <s v="May"/>
    <x v="0"/>
    <x v="0"/>
    <x v="1"/>
    <s v="Woodville"/>
    <x v="2"/>
    <n v="5011"/>
    <x v="0"/>
    <x v="4"/>
    <x v="3"/>
    <s v="Amy Buchanan"/>
    <n v="369.68"/>
  </r>
  <r>
    <x v="4"/>
    <s v="May"/>
    <x v="0"/>
    <x v="0"/>
    <x v="1"/>
    <s v="Woodville"/>
    <x v="2"/>
    <n v="5011"/>
    <x v="0"/>
    <x v="4"/>
    <x v="4"/>
    <s v="Elizabeth Gentry"/>
    <n v="622.95000000000005"/>
  </r>
  <r>
    <x v="4"/>
    <s v="May"/>
    <x v="0"/>
    <x v="0"/>
    <x v="1"/>
    <s v="Woodville"/>
    <x v="2"/>
    <n v="5011"/>
    <x v="0"/>
    <x v="4"/>
    <x v="5"/>
    <s v="Maggie Mayer"/>
    <n v="502.25"/>
  </r>
  <r>
    <x v="4"/>
    <s v="May"/>
    <x v="0"/>
    <x v="0"/>
    <x v="1"/>
    <s v="Woodville"/>
    <x v="2"/>
    <n v="5011"/>
    <x v="0"/>
    <x v="4"/>
    <x v="9"/>
    <s v="Howard Wright"/>
    <n v="778.61"/>
  </r>
  <r>
    <x v="4"/>
    <s v="May"/>
    <x v="0"/>
    <x v="0"/>
    <x v="1"/>
    <s v="Woodville"/>
    <x v="2"/>
    <n v="5011"/>
    <x v="0"/>
    <x v="4"/>
    <x v="9"/>
    <s v="Howard Wright"/>
    <n v="822.73"/>
  </r>
  <r>
    <x v="4"/>
    <s v="May"/>
    <x v="0"/>
    <x v="0"/>
    <x v="1"/>
    <s v="Woodville"/>
    <x v="2"/>
    <n v="5011"/>
    <x v="0"/>
    <x v="4"/>
    <x v="4"/>
    <s v="Elizabeth Gentry"/>
    <n v="683.29"/>
  </r>
  <r>
    <x v="4"/>
    <s v="May"/>
    <x v="0"/>
    <x v="0"/>
    <x v="1"/>
    <s v="Woodville"/>
    <x v="2"/>
    <n v="5011"/>
    <x v="0"/>
    <x v="4"/>
    <x v="3"/>
    <s v="Amy Buchanan"/>
    <n v="937.51"/>
  </r>
  <r>
    <x v="4"/>
    <s v="May"/>
    <x v="0"/>
    <x v="0"/>
    <x v="1"/>
    <s v="Woodville"/>
    <x v="2"/>
    <n v="5011"/>
    <x v="0"/>
    <x v="4"/>
    <x v="9"/>
    <s v="Howard Wright"/>
    <n v="906.11"/>
  </r>
  <r>
    <x v="4"/>
    <s v="May"/>
    <x v="0"/>
    <x v="0"/>
    <x v="1"/>
    <s v="Woodville"/>
    <x v="2"/>
    <n v="5011"/>
    <x v="0"/>
    <x v="4"/>
    <x v="2"/>
    <s v="Bruce Curran"/>
    <n v="1625.65"/>
  </r>
  <r>
    <x v="4"/>
    <s v="May"/>
    <x v="0"/>
    <x v="0"/>
    <x v="1"/>
    <s v="Woodville"/>
    <x v="2"/>
    <n v="5011"/>
    <x v="0"/>
    <x v="4"/>
    <x v="1"/>
    <s v="Chester George"/>
    <n v="2632.34"/>
  </r>
  <r>
    <x v="4"/>
    <s v="May"/>
    <x v="0"/>
    <x v="0"/>
    <x v="1"/>
    <s v="Woodville"/>
    <x v="2"/>
    <n v="5011"/>
    <x v="0"/>
    <x v="4"/>
    <x v="2"/>
    <s v="Bruce Curran"/>
    <n v="2779.04"/>
  </r>
  <r>
    <x v="4"/>
    <s v="May"/>
    <x v="0"/>
    <x v="0"/>
    <x v="1"/>
    <s v="Hervey Bay"/>
    <x v="3"/>
    <n v="4655"/>
    <x v="0"/>
    <x v="10"/>
    <x v="4"/>
    <s v="Elizabeth Gentry"/>
    <n v="115.99"/>
  </r>
  <r>
    <x v="4"/>
    <s v="May"/>
    <x v="0"/>
    <x v="0"/>
    <x v="1"/>
    <s v="Hervey Bay"/>
    <x v="3"/>
    <n v="4655"/>
    <x v="0"/>
    <x v="10"/>
    <x v="2"/>
    <s v="Bruce Curran"/>
    <n v="3"/>
  </r>
  <r>
    <x v="4"/>
    <s v="May"/>
    <x v="0"/>
    <x v="0"/>
    <x v="1"/>
    <s v="Hervey Bay"/>
    <x v="3"/>
    <n v="4655"/>
    <x v="0"/>
    <x v="10"/>
    <x v="3"/>
    <s v="Amy Buchanan"/>
    <n v="5"/>
  </r>
  <r>
    <x v="4"/>
    <s v="May"/>
    <x v="0"/>
    <x v="0"/>
    <x v="1"/>
    <s v="Hervey Bay"/>
    <x v="3"/>
    <n v="4655"/>
    <x v="0"/>
    <x v="10"/>
    <x v="6"/>
    <s v="Ella Hickman"/>
    <n v="4.99"/>
  </r>
  <r>
    <x v="4"/>
    <s v="May"/>
    <x v="0"/>
    <x v="0"/>
    <x v="1"/>
    <s v="Hervey Bay"/>
    <x v="3"/>
    <n v="4655"/>
    <x v="0"/>
    <x v="10"/>
    <x v="3"/>
    <s v="Amy Buchanan"/>
    <n v="16.989999999999998"/>
  </r>
  <r>
    <x v="4"/>
    <s v="May"/>
    <x v="0"/>
    <x v="0"/>
    <x v="1"/>
    <s v="Hervey Bay"/>
    <x v="3"/>
    <n v="4655"/>
    <x v="0"/>
    <x v="10"/>
    <x v="0"/>
    <s v="Richard Carr"/>
    <n v="35.979999999999997"/>
  </r>
  <r>
    <x v="4"/>
    <s v="May"/>
    <x v="0"/>
    <x v="0"/>
    <x v="1"/>
    <s v="Hervey Bay"/>
    <x v="3"/>
    <n v="4655"/>
    <x v="0"/>
    <x v="10"/>
    <x v="7"/>
    <s v="Sara Ferrell"/>
    <n v="36.619999999999997"/>
  </r>
  <r>
    <x v="4"/>
    <s v="May"/>
    <x v="0"/>
    <x v="0"/>
    <x v="1"/>
    <s v="Hervey Bay"/>
    <x v="3"/>
    <n v="4655"/>
    <x v="0"/>
    <x v="10"/>
    <x v="1"/>
    <s v="Chester George"/>
    <n v="15"/>
  </r>
  <r>
    <x v="4"/>
    <s v="May"/>
    <x v="0"/>
    <x v="0"/>
    <x v="1"/>
    <s v="Hervey Bay"/>
    <x v="3"/>
    <n v="4655"/>
    <x v="0"/>
    <x v="10"/>
    <x v="0"/>
    <s v="Richard Carr"/>
    <n v="97.47"/>
  </r>
  <r>
    <x v="4"/>
    <s v="May"/>
    <x v="0"/>
    <x v="0"/>
    <x v="1"/>
    <s v="Hervey Bay"/>
    <x v="3"/>
    <n v="4655"/>
    <x v="0"/>
    <x v="10"/>
    <x v="8"/>
    <s v="Chris Monroe"/>
    <n v="55.13"/>
  </r>
  <r>
    <x v="4"/>
    <s v="May"/>
    <x v="0"/>
    <x v="0"/>
    <x v="1"/>
    <s v="Hervey Bay"/>
    <x v="3"/>
    <n v="4655"/>
    <x v="0"/>
    <x v="10"/>
    <x v="1"/>
    <s v="Chester George"/>
    <n v="69.92"/>
  </r>
  <r>
    <x v="4"/>
    <s v="May"/>
    <x v="0"/>
    <x v="0"/>
    <x v="1"/>
    <s v="Hervey Bay"/>
    <x v="3"/>
    <n v="4655"/>
    <x v="0"/>
    <x v="10"/>
    <x v="0"/>
    <s v="Richard Carr"/>
    <n v="67.900000000000006"/>
  </r>
  <r>
    <x v="4"/>
    <s v="May"/>
    <x v="0"/>
    <x v="0"/>
    <x v="1"/>
    <s v="Hervey Bay"/>
    <x v="3"/>
    <n v="4655"/>
    <x v="0"/>
    <x v="10"/>
    <x v="2"/>
    <s v="Bruce Curran"/>
    <n v="77.87"/>
  </r>
  <r>
    <x v="4"/>
    <s v="May"/>
    <x v="0"/>
    <x v="0"/>
    <x v="1"/>
    <s v="Hervey Bay"/>
    <x v="3"/>
    <n v="4655"/>
    <x v="0"/>
    <x v="10"/>
    <x v="7"/>
    <s v="Sara Ferrell"/>
    <n v="91.08"/>
  </r>
  <r>
    <x v="4"/>
    <s v="May"/>
    <x v="0"/>
    <x v="0"/>
    <x v="1"/>
    <s v="Hervey Bay"/>
    <x v="3"/>
    <n v="4655"/>
    <x v="0"/>
    <x v="10"/>
    <x v="2"/>
    <s v="Bruce Curran"/>
    <n v="319.76"/>
  </r>
  <r>
    <x v="4"/>
    <s v="May"/>
    <x v="0"/>
    <x v="0"/>
    <x v="1"/>
    <s v="Hervey Bay"/>
    <x v="3"/>
    <n v="4655"/>
    <x v="0"/>
    <x v="10"/>
    <x v="4"/>
    <s v="Elizabeth Gentry"/>
    <n v="397.87"/>
  </r>
  <r>
    <x v="4"/>
    <s v="May"/>
    <x v="0"/>
    <x v="0"/>
    <x v="1"/>
    <s v="Hervey Bay"/>
    <x v="3"/>
    <n v="4655"/>
    <x v="0"/>
    <x v="10"/>
    <x v="3"/>
    <s v="Amy Buchanan"/>
    <n v="116.91"/>
  </r>
  <r>
    <x v="4"/>
    <s v="May"/>
    <x v="0"/>
    <x v="0"/>
    <x v="1"/>
    <s v="Hervey Bay"/>
    <x v="3"/>
    <n v="4655"/>
    <x v="0"/>
    <x v="10"/>
    <x v="5"/>
    <s v="Maggie Mayer"/>
    <n v="83.4"/>
  </r>
  <r>
    <x v="4"/>
    <s v="May"/>
    <x v="0"/>
    <x v="0"/>
    <x v="1"/>
    <s v="Hervey Bay"/>
    <x v="3"/>
    <n v="4655"/>
    <x v="0"/>
    <x v="10"/>
    <x v="0"/>
    <s v="Richard Carr"/>
    <n v="123.78"/>
  </r>
  <r>
    <x v="4"/>
    <s v="May"/>
    <x v="0"/>
    <x v="0"/>
    <x v="1"/>
    <s v="Hervey Bay"/>
    <x v="3"/>
    <n v="4655"/>
    <x v="0"/>
    <x v="10"/>
    <x v="4"/>
    <s v="Elizabeth Gentry"/>
    <n v="139.86000000000001"/>
  </r>
  <r>
    <x v="4"/>
    <s v="May"/>
    <x v="0"/>
    <x v="0"/>
    <x v="1"/>
    <s v="Hervey Bay"/>
    <x v="3"/>
    <n v="4655"/>
    <x v="0"/>
    <x v="10"/>
    <x v="9"/>
    <s v="Howard Wright"/>
    <n v="564.14"/>
  </r>
  <r>
    <x v="4"/>
    <s v="May"/>
    <x v="0"/>
    <x v="0"/>
    <x v="1"/>
    <s v="Hervey Bay"/>
    <x v="3"/>
    <n v="4655"/>
    <x v="0"/>
    <x v="10"/>
    <x v="2"/>
    <s v="Bruce Curran"/>
    <n v="200.15"/>
  </r>
  <r>
    <x v="4"/>
    <s v="May"/>
    <x v="0"/>
    <x v="0"/>
    <x v="1"/>
    <s v="Hervey Bay"/>
    <x v="3"/>
    <n v="4655"/>
    <x v="0"/>
    <x v="10"/>
    <x v="7"/>
    <s v="Sara Ferrell"/>
    <n v="205.56"/>
  </r>
  <r>
    <x v="4"/>
    <s v="May"/>
    <x v="0"/>
    <x v="0"/>
    <x v="1"/>
    <s v="Hervey Bay"/>
    <x v="3"/>
    <n v="4655"/>
    <x v="0"/>
    <x v="10"/>
    <x v="1"/>
    <s v="Chester George"/>
    <n v="147.81"/>
  </r>
  <r>
    <x v="4"/>
    <s v="May"/>
    <x v="0"/>
    <x v="0"/>
    <x v="1"/>
    <s v="Hervey Bay"/>
    <x v="3"/>
    <n v="4655"/>
    <x v="0"/>
    <x v="10"/>
    <x v="5"/>
    <s v="Maggie Mayer"/>
    <n v="296.89999999999998"/>
  </r>
  <r>
    <x v="4"/>
    <s v="May"/>
    <x v="0"/>
    <x v="0"/>
    <x v="1"/>
    <s v="Hervey Bay"/>
    <x v="3"/>
    <n v="4655"/>
    <x v="0"/>
    <x v="10"/>
    <x v="9"/>
    <s v="Howard Wright"/>
    <n v="187.8"/>
  </r>
  <r>
    <x v="4"/>
    <s v="May"/>
    <x v="0"/>
    <x v="0"/>
    <x v="1"/>
    <s v="Hervey Bay"/>
    <x v="3"/>
    <n v="4655"/>
    <x v="0"/>
    <x v="10"/>
    <x v="6"/>
    <s v="Ella Hickman"/>
    <n v="296.33"/>
  </r>
  <r>
    <x v="4"/>
    <s v="May"/>
    <x v="0"/>
    <x v="0"/>
    <x v="1"/>
    <s v="Hervey Bay"/>
    <x v="3"/>
    <n v="4655"/>
    <x v="0"/>
    <x v="10"/>
    <x v="9"/>
    <s v="Howard Wright"/>
    <n v="629.85"/>
  </r>
  <r>
    <x v="4"/>
    <s v="May"/>
    <x v="0"/>
    <x v="0"/>
    <x v="1"/>
    <s v="Hervey Bay"/>
    <x v="3"/>
    <n v="4655"/>
    <x v="0"/>
    <x v="10"/>
    <x v="5"/>
    <s v="Maggie Mayer"/>
    <n v="598.69000000000005"/>
  </r>
  <r>
    <x v="4"/>
    <s v="May"/>
    <x v="0"/>
    <x v="0"/>
    <x v="1"/>
    <s v="Hervey Bay"/>
    <x v="3"/>
    <n v="4655"/>
    <x v="0"/>
    <x v="10"/>
    <x v="3"/>
    <s v="Amy Buchanan"/>
    <n v="1109.45"/>
  </r>
  <r>
    <x v="4"/>
    <s v="May"/>
    <x v="0"/>
    <x v="0"/>
    <x v="1"/>
    <s v="Hervey Bay"/>
    <x v="3"/>
    <n v="4655"/>
    <x v="0"/>
    <x v="10"/>
    <x v="2"/>
    <s v="Bruce Curran"/>
    <n v="1541.03"/>
  </r>
  <r>
    <x v="4"/>
    <s v="May"/>
    <x v="0"/>
    <x v="0"/>
    <x v="1"/>
    <s v="Hervey Bay"/>
    <x v="3"/>
    <n v="4655"/>
    <x v="0"/>
    <x v="10"/>
    <x v="9"/>
    <s v="Howard Wright"/>
    <n v="1501.33"/>
  </r>
  <r>
    <x v="4"/>
    <s v="May"/>
    <x v="0"/>
    <x v="0"/>
    <x v="1"/>
    <s v="Hervey Bay"/>
    <x v="3"/>
    <n v="4655"/>
    <x v="0"/>
    <x v="10"/>
    <x v="2"/>
    <s v="Bruce Curran"/>
    <n v="1576.14"/>
  </r>
  <r>
    <x v="4"/>
    <s v="May"/>
    <x v="0"/>
    <x v="0"/>
    <x v="1"/>
    <s v="Hervey Bay"/>
    <x v="3"/>
    <n v="4655"/>
    <x v="0"/>
    <x v="10"/>
    <x v="1"/>
    <s v="Chester George"/>
    <n v="2084.79"/>
  </r>
  <r>
    <x v="4"/>
    <s v="May"/>
    <x v="0"/>
    <x v="0"/>
    <x v="1"/>
    <s v="Scoresby"/>
    <x v="4"/>
    <n v="3179"/>
    <x v="0"/>
    <x v="14"/>
    <x v="2"/>
    <s v="Bruce Curran"/>
    <n v="65.989999999999995"/>
  </r>
  <r>
    <x v="4"/>
    <s v="May"/>
    <x v="0"/>
    <x v="0"/>
    <x v="1"/>
    <s v="Scoresby"/>
    <x v="4"/>
    <n v="3179"/>
    <x v="0"/>
    <x v="14"/>
    <x v="5"/>
    <s v="Maggie Mayer"/>
    <n v="1"/>
  </r>
  <r>
    <x v="4"/>
    <s v="May"/>
    <x v="0"/>
    <x v="0"/>
    <x v="1"/>
    <s v="Scoresby"/>
    <x v="4"/>
    <n v="3179"/>
    <x v="0"/>
    <x v="14"/>
    <x v="1"/>
    <s v="Chester George"/>
    <n v="21.7"/>
  </r>
  <r>
    <x v="4"/>
    <s v="May"/>
    <x v="0"/>
    <x v="0"/>
    <x v="1"/>
    <s v="Scoresby"/>
    <x v="4"/>
    <n v="3179"/>
    <x v="0"/>
    <x v="14"/>
    <x v="4"/>
    <s v="Elizabeth Gentry"/>
    <n v="17"/>
  </r>
  <r>
    <x v="4"/>
    <s v="May"/>
    <x v="0"/>
    <x v="0"/>
    <x v="1"/>
    <s v="Scoresby"/>
    <x v="4"/>
    <n v="3179"/>
    <x v="0"/>
    <x v="14"/>
    <x v="5"/>
    <s v="Maggie Mayer"/>
    <n v="3.5"/>
  </r>
  <r>
    <x v="4"/>
    <s v="May"/>
    <x v="0"/>
    <x v="0"/>
    <x v="1"/>
    <s v="Scoresby"/>
    <x v="4"/>
    <n v="3179"/>
    <x v="0"/>
    <x v="14"/>
    <x v="3"/>
    <s v="Amy Buchanan"/>
    <n v="5"/>
  </r>
  <r>
    <x v="4"/>
    <s v="May"/>
    <x v="0"/>
    <x v="0"/>
    <x v="1"/>
    <s v="Scoresby"/>
    <x v="4"/>
    <n v="3179"/>
    <x v="0"/>
    <x v="14"/>
    <x v="7"/>
    <s v="Sara Ferrell"/>
    <n v="25"/>
  </r>
  <r>
    <x v="4"/>
    <s v="May"/>
    <x v="0"/>
    <x v="0"/>
    <x v="1"/>
    <s v="Scoresby"/>
    <x v="4"/>
    <n v="3179"/>
    <x v="0"/>
    <x v="14"/>
    <x v="0"/>
    <s v="Richard Carr"/>
    <n v="25.98"/>
  </r>
  <r>
    <x v="4"/>
    <s v="May"/>
    <x v="0"/>
    <x v="0"/>
    <x v="1"/>
    <s v="Scoresby"/>
    <x v="4"/>
    <n v="3179"/>
    <x v="0"/>
    <x v="14"/>
    <x v="0"/>
    <s v="Richard Carr"/>
    <n v="44.95"/>
  </r>
  <r>
    <x v="4"/>
    <s v="May"/>
    <x v="0"/>
    <x v="0"/>
    <x v="1"/>
    <s v="Scoresby"/>
    <x v="4"/>
    <n v="3179"/>
    <x v="0"/>
    <x v="14"/>
    <x v="0"/>
    <s v="Richard Carr"/>
    <n v="70.52"/>
  </r>
  <r>
    <x v="4"/>
    <s v="May"/>
    <x v="0"/>
    <x v="0"/>
    <x v="1"/>
    <s v="Scoresby"/>
    <x v="4"/>
    <n v="3179"/>
    <x v="0"/>
    <x v="14"/>
    <x v="0"/>
    <s v="Richard Carr"/>
    <n v="66.92"/>
  </r>
  <r>
    <x v="4"/>
    <s v="May"/>
    <x v="0"/>
    <x v="0"/>
    <x v="1"/>
    <s v="Scoresby"/>
    <x v="4"/>
    <n v="3179"/>
    <x v="0"/>
    <x v="14"/>
    <x v="5"/>
    <s v="Maggie Mayer"/>
    <n v="157.51"/>
  </r>
  <r>
    <x v="4"/>
    <s v="May"/>
    <x v="0"/>
    <x v="0"/>
    <x v="1"/>
    <s v="Scoresby"/>
    <x v="4"/>
    <n v="3179"/>
    <x v="0"/>
    <x v="14"/>
    <x v="9"/>
    <s v="Howard Wright"/>
    <n v="242.21"/>
  </r>
  <r>
    <x v="4"/>
    <s v="May"/>
    <x v="0"/>
    <x v="0"/>
    <x v="1"/>
    <s v="Scoresby"/>
    <x v="4"/>
    <n v="3179"/>
    <x v="0"/>
    <x v="14"/>
    <x v="9"/>
    <s v="Howard Wright"/>
    <n v="62.95"/>
  </r>
  <r>
    <x v="4"/>
    <s v="May"/>
    <x v="0"/>
    <x v="0"/>
    <x v="1"/>
    <s v="Scoresby"/>
    <x v="4"/>
    <n v="3179"/>
    <x v="0"/>
    <x v="14"/>
    <x v="7"/>
    <s v="Sara Ferrell"/>
    <n v="123.47"/>
  </r>
  <r>
    <x v="4"/>
    <s v="May"/>
    <x v="0"/>
    <x v="0"/>
    <x v="1"/>
    <s v="Scoresby"/>
    <x v="4"/>
    <n v="3179"/>
    <x v="0"/>
    <x v="14"/>
    <x v="4"/>
    <s v="Elizabeth Gentry"/>
    <n v="141.86000000000001"/>
  </r>
  <r>
    <x v="4"/>
    <s v="May"/>
    <x v="0"/>
    <x v="0"/>
    <x v="1"/>
    <s v="Scoresby"/>
    <x v="4"/>
    <n v="3179"/>
    <x v="0"/>
    <x v="14"/>
    <x v="6"/>
    <s v="Ella Hickman"/>
    <n v="178.61"/>
  </r>
  <r>
    <x v="4"/>
    <s v="May"/>
    <x v="0"/>
    <x v="0"/>
    <x v="1"/>
    <s v="Scoresby"/>
    <x v="4"/>
    <n v="3179"/>
    <x v="0"/>
    <x v="14"/>
    <x v="7"/>
    <s v="Sara Ferrell"/>
    <n v="220.33"/>
  </r>
  <r>
    <x v="4"/>
    <s v="May"/>
    <x v="0"/>
    <x v="0"/>
    <x v="1"/>
    <s v="Scoresby"/>
    <x v="4"/>
    <n v="3179"/>
    <x v="0"/>
    <x v="14"/>
    <x v="2"/>
    <s v="Bruce Curran"/>
    <n v="275.55"/>
  </r>
  <r>
    <x v="4"/>
    <s v="May"/>
    <x v="0"/>
    <x v="0"/>
    <x v="1"/>
    <s v="Scoresby"/>
    <x v="4"/>
    <n v="3179"/>
    <x v="0"/>
    <x v="14"/>
    <x v="9"/>
    <s v="Howard Wright"/>
    <n v="460.87"/>
  </r>
  <r>
    <x v="4"/>
    <s v="May"/>
    <x v="0"/>
    <x v="0"/>
    <x v="1"/>
    <s v="Scoresby"/>
    <x v="4"/>
    <n v="3179"/>
    <x v="0"/>
    <x v="14"/>
    <x v="4"/>
    <s v="Elizabeth Gentry"/>
    <n v="539.54999999999995"/>
  </r>
  <r>
    <x v="4"/>
    <s v="May"/>
    <x v="0"/>
    <x v="0"/>
    <x v="1"/>
    <s v="Scoresby"/>
    <x v="4"/>
    <n v="3179"/>
    <x v="0"/>
    <x v="14"/>
    <x v="5"/>
    <s v="Maggie Mayer"/>
    <n v="326.61"/>
  </r>
  <r>
    <x v="4"/>
    <s v="May"/>
    <x v="0"/>
    <x v="0"/>
    <x v="1"/>
    <s v="Scoresby"/>
    <x v="4"/>
    <n v="3179"/>
    <x v="0"/>
    <x v="14"/>
    <x v="3"/>
    <s v="Amy Buchanan"/>
    <n v="725.41"/>
  </r>
  <r>
    <x v="4"/>
    <s v="May"/>
    <x v="0"/>
    <x v="0"/>
    <x v="1"/>
    <s v="Scoresby"/>
    <x v="4"/>
    <n v="3179"/>
    <x v="0"/>
    <x v="14"/>
    <x v="9"/>
    <s v="Howard Wright"/>
    <n v="747.68"/>
  </r>
  <r>
    <x v="4"/>
    <s v="May"/>
    <x v="0"/>
    <x v="0"/>
    <x v="1"/>
    <s v="Scoresby"/>
    <x v="4"/>
    <n v="3179"/>
    <x v="0"/>
    <x v="14"/>
    <x v="1"/>
    <s v="Chester George"/>
    <n v="1251.51"/>
  </r>
  <r>
    <x v="4"/>
    <s v="May"/>
    <x v="0"/>
    <x v="0"/>
    <x v="1"/>
    <s v="Scoresby"/>
    <x v="4"/>
    <n v="3179"/>
    <x v="0"/>
    <x v="14"/>
    <x v="2"/>
    <s v="Bruce Curran"/>
    <n v="1012.62"/>
  </r>
  <r>
    <x v="4"/>
    <s v="May"/>
    <x v="0"/>
    <x v="0"/>
    <x v="1"/>
    <s v="Scoresby"/>
    <x v="4"/>
    <n v="3179"/>
    <x v="0"/>
    <x v="14"/>
    <x v="2"/>
    <s v="Bruce Curran"/>
    <n v="1147.75"/>
  </r>
  <r>
    <x v="4"/>
    <s v="May"/>
    <x v="0"/>
    <x v="0"/>
    <x v="1"/>
    <s v="Wodonga"/>
    <x v="4"/>
    <n v="3690"/>
    <x v="0"/>
    <x v="11"/>
    <x v="7"/>
    <s v="Sara Ferrell"/>
    <n v="6"/>
  </r>
  <r>
    <x v="4"/>
    <s v="May"/>
    <x v="0"/>
    <x v="0"/>
    <x v="1"/>
    <s v="Wodonga"/>
    <x v="4"/>
    <n v="3690"/>
    <x v="0"/>
    <x v="11"/>
    <x v="5"/>
    <s v="Maggie Mayer"/>
    <n v="4"/>
  </r>
  <r>
    <x v="4"/>
    <s v="May"/>
    <x v="0"/>
    <x v="0"/>
    <x v="1"/>
    <s v="Wodonga"/>
    <x v="4"/>
    <n v="3690"/>
    <x v="0"/>
    <x v="11"/>
    <x v="3"/>
    <s v="Amy Buchanan"/>
    <n v="10"/>
  </r>
  <r>
    <x v="4"/>
    <s v="May"/>
    <x v="0"/>
    <x v="0"/>
    <x v="1"/>
    <s v="Wodonga"/>
    <x v="4"/>
    <n v="3690"/>
    <x v="0"/>
    <x v="11"/>
    <x v="0"/>
    <s v="Richard Carr"/>
    <n v="14.97"/>
  </r>
  <r>
    <x v="4"/>
    <s v="May"/>
    <x v="0"/>
    <x v="0"/>
    <x v="1"/>
    <s v="Wodonga"/>
    <x v="4"/>
    <n v="3690"/>
    <x v="0"/>
    <x v="11"/>
    <x v="8"/>
    <s v="Chris Monroe"/>
    <n v="15.98"/>
  </r>
  <r>
    <x v="4"/>
    <s v="May"/>
    <x v="0"/>
    <x v="0"/>
    <x v="1"/>
    <s v="Wodonga"/>
    <x v="4"/>
    <n v="3690"/>
    <x v="0"/>
    <x v="11"/>
    <x v="9"/>
    <s v="Howard Wright"/>
    <n v="16.95"/>
  </r>
  <r>
    <x v="4"/>
    <s v="May"/>
    <x v="0"/>
    <x v="0"/>
    <x v="1"/>
    <s v="Wodonga"/>
    <x v="4"/>
    <n v="3690"/>
    <x v="0"/>
    <x v="11"/>
    <x v="4"/>
    <s v="Elizabeth Gentry"/>
    <n v="56"/>
  </r>
  <r>
    <x v="4"/>
    <s v="May"/>
    <x v="0"/>
    <x v="0"/>
    <x v="1"/>
    <s v="Wodonga"/>
    <x v="4"/>
    <n v="3690"/>
    <x v="0"/>
    <x v="11"/>
    <x v="3"/>
    <s v="Amy Buchanan"/>
    <n v="26.95"/>
  </r>
  <r>
    <x v="4"/>
    <s v="May"/>
    <x v="0"/>
    <x v="0"/>
    <x v="1"/>
    <s v="Wodonga"/>
    <x v="4"/>
    <n v="3690"/>
    <x v="0"/>
    <x v="11"/>
    <x v="2"/>
    <s v="Bruce Curran"/>
    <n v="153.96"/>
  </r>
  <r>
    <x v="4"/>
    <s v="May"/>
    <x v="0"/>
    <x v="0"/>
    <x v="1"/>
    <s v="Wodonga"/>
    <x v="4"/>
    <n v="3690"/>
    <x v="0"/>
    <x v="11"/>
    <x v="5"/>
    <s v="Maggie Mayer"/>
    <n v="28"/>
  </r>
  <r>
    <x v="4"/>
    <s v="May"/>
    <x v="0"/>
    <x v="0"/>
    <x v="1"/>
    <s v="Wodonga"/>
    <x v="4"/>
    <n v="3690"/>
    <x v="0"/>
    <x v="11"/>
    <x v="0"/>
    <s v="Richard Carr"/>
    <n v="44.95"/>
  </r>
  <r>
    <x v="4"/>
    <s v="May"/>
    <x v="0"/>
    <x v="0"/>
    <x v="1"/>
    <s v="Wodonga"/>
    <x v="4"/>
    <n v="3690"/>
    <x v="0"/>
    <x v="11"/>
    <x v="0"/>
    <s v="Richard Carr"/>
    <n v="68.86"/>
  </r>
  <r>
    <x v="4"/>
    <s v="May"/>
    <x v="0"/>
    <x v="0"/>
    <x v="1"/>
    <s v="Wodonga"/>
    <x v="4"/>
    <n v="3690"/>
    <x v="0"/>
    <x v="11"/>
    <x v="7"/>
    <s v="Sara Ferrell"/>
    <n v="53.44"/>
  </r>
  <r>
    <x v="4"/>
    <s v="May"/>
    <x v="0"/>
    <x v="0"/>
    <x v="1"/>
    <s v="Wodonga"/>
    <x v="4"/>
    <n v="3690"/>
    <x v="0"/>
    <x v="11"/>
    <x v="0"/>
    <s v="Richard Carr"/>
    <n v="106.45"/>
  </r>
  <r>
    <x v="4"/>
    <s v="May"/>
    <x v="0"/>
    <x v="0"/>
    <x v="1"/>
    <s v="Wodonga"/>
    <x v="4"/>
    <n v="3690"/>
    <x v="0"/>
    <x v="11"/>
    <x v="1"/>
    <s v="Chester George"/>
    <n v="113.86"/>
  </r>
  <r>
    <x v="4"/>
    <s v="May"/>
    <x v="0"/>
    <x v="0"/>
    <x v="1"/>
    <s v="Wodonga"/>
    <x v="4"/>
    <n v="3690"/>
    <x v="0"/>
    <x v="11"/>
    <x v="9"/>
    <s v="Howard Wright"/>
    <n v="705.86"/>
  </r>
  <r>
    <x v="4"/>
    <s v="May"/>
    <x v="0"/>
    <x v="0"/>
    <x v="1"/>
    <s v="Wodonga"/>
    <x v="4"/>
    <n v="3690"/>
    <x v="0"/>
    <x v="11"/>
    <x v="2"/>
    <s v="Bruce Curran"/>
    <n v="207.74"/>
  </r>
  <r>
    <x v="4"/>
    <s v="May"/>
    <x v="0"/>
    <x v="0"/>
    <x v="1"/>
    <s v="Wodonga"/>
    <x v="4"/>
    <n v="3690"/>
    <x v="0"/>
    <x v="11"/>
    <x v="5"/>
    <s v="Maggie Mayer"/>
    <n v="307.06"/>
  </r>
  <r>
    <x v="4"/>
    <s v="May"/>
    <x v="0"/>
    <x v="0"/>
    <x v="1"/>
    <s v="Wodonga"/>
    <x v="4"/>
    <n v="3690"/>
    <x v="0"/>
    <x v="11"/>
    <x v="6"/>
    <s v="Ella Hickman"/>
    <n v="279.48"/>
  </r>
  <r>
    <x v="4"/>
    <s v="May"/>
    <x v="0"/>
    <x v="0"/>
    <x v="1"/>
    <s v="Wodonga"/>
    <x v="4"/>
    <n v="3690"/>
    <x v="0"/>
    <x v="11"/>
    <x v="9"/>
    <s v="Howard Wright"/>
    <n v="467.87"/>
  </r>
  <r>
    <x v="4"/>
    <s v="May"/>
    <x v="0"/>
    <x v="0"/>
    <x v="1"/>
    <s v="Wodonga"/>
    <x v="4"/>
    <n v="3690"/>
    <x v="0"/>
    <x v="11"/>
    <x v="2"/>
    <s v="Bruce Curran"/>
    <n v="305.64999999999998"/>
  </r>
  <r>
    <x v="4"/>
    <s v="May"/>
    <x v="0"/>
    <x v="0"/>
    <x v="1"/>
    <s v="Wodonga"/>
    <x v="4"/>
    <n v="3690"/>
    <x v="0"/>
    <x v="11"/>
    <x v="4"/>
    <s v="Elizabeth Gentry"/>
    <n v="357.55"/>
  </r>
  <r>
    <x v="4"/>
    <s v="May"/>
    <x v="0"/>
    <x v="0"/>
    <x v="1"/>
    <s v="Wodonga"/>
    <x v="4"/>
    <n v="3690"/>
    <x v="0"/>
    <x v="11"/>
    <x v="7"/>
    <s v="Sara Ferrell"/>
    <n v="408.76"/>
  </r>
  <r>
    <x v="4"/>
    <s v="May"/>
    <x v="0"/>
    <x v="0"/>
    <x v="1"/>
    <s v="Wodonga"/>
    <x v="4"/>
    <n v="3690"/>
    <x v="0"/>
    <x v="11"/>
    <x v="4"/>
    <s v="Elizabeth Gentry"/>
    <n v="648.91"/>
  </r>
  <r>
    <x v="4"/>
    <s v="May"/>
    <x v="0"/>
    <x v="0"/>
    <x v="1"/>
    <s v="Wodonga"/>
    <x v="4"/>
    <n v="3690"/>
    <x v="0"/>
    <x v="11"/>
    <x v="1"/>
    <s v="Chester George"/>
    <n v="550.42999999999995"/>
  </r>
  <r>
    <x v="4"/>
    <s v="May"/>
    <x v="0"/>
    <x v="0"/>
    <x v="1"/>
    <s v="Wodonga"/>
    <x v="4"/>
    <n v="3690"/>
    <x v="0"/>
    <x v="11"/>
    <x v="5"/>
    <s v="Maggie Mayer"/>
    <n v="826.55"/>
  </r>
  <r>
    <x v="4"/>
    <s v="May"/>
    <x v="0"/>
    <x v="0"/>
    <x v="1"/>
    <s v="Wodonga"/>
    <x v="4"/>
    <n v="3690"/>
    <x v="0"/>
    <x v="11"/>
    <x v="5"/>
    <s v="Maggie Mayer"/>
    <n v="683.59"/>
  </r>
  <r>
    <x v="4"/>
    <s v="May"/>
    <x v="0"/>
    <x v="0"/>
    <x v="1"/>
    <s v="Wodonga"/>
    <x v="4"/>
    <n v="3690"/>
    <x v="0"/>
    <x v="11"/>
    <x v="3"/>
    <s v="Amy Buchanan"/>
    <n v="1385.88"/>
  </r>
  <r>
    <x v="4"/>
    <s v="May"/>
    <x v="0"/>
    <x v="0"/>
    <x v="1"/>
    <s v="Wodonga"/>
    <x v="4"/>
    <n v="3690"/>
    <x v="0"/>
    <x v="11"/>
    <x v="9"/>
    <s v="Howard Wright"/>
    <n v="1747.07"/>
  </r>
  <r>
    <x v="4"/>
    <s v="May"/>
    <x v="0"/>
    <x v="0"/>
    <x v="1"/>
    <s v="Wodonga"/>
    <x v="4"/>
    <n v="3690"/>
    <x v="0"/>
    <x v="11"/>
    <x v="2"/>
    <s v="Bruce Curran"/>
    <n v="1837.19"/>
  </r>
  <r>
    <x v="4"/>
    <s v="May"/>
    <x v="0"/>
    <x v="0"/>
    <x v="1"/>
    <s v="Wodonga"/>
    <x v="4"/>
    <n v="3690"/>
    <x v="0"/>
    <x v="11"/>
    <x v="2"/>
    <s v="Bruce Curran"/>
    <n v="2180.44"/>
  </r>
  <r>
    <x v="4"/>
    <s v="May"/>
    <x v="0"/>
    <x v="0"/>
    <x v="1"/>
    <s v="Wodonga"/>
    <x v="4"/>
    <n v="3690"/>
    <x v="0"/>
    <x v="11"/>
    <x v="1"/>
    <s v="Chester George"/>
    <n v="3871.03"/>
  </r>
  <r>
    <x v="4"/>
    <s v="May"/>
    <x v="0"/>
    <x v="0"/>
    <x v="0"/>
    <s v="Indooroopilly"/>
    <x v="3"/>
    <n v="4068"/>
    <x v="0"/>
    <x v="7"/>
    <x v="4"/>
    <s v="Elizabeth Gentry"/>
    <n v="943.29"/>
  </r>
  <r>
    <x v="4"/>
    <s v="May"/>
    <x v="0"/>
    <x v="0"/>
    <x v="0"/>
    <s v="Indooroopilly"/>
    <x v="3"/>
    <n v="4068"/>
    <x v="0"/>
    <x v="7"/>
    <x v="4"/>
    <s v="Elizabeth Gentry"/>
    <n v="537.71"/>
  </r>
  <r>
    <x v="4"/>
    <s v="May"/>
    <x v="0"/>
    <x v="0"/>
    <x v="0"/>
    <s v="Indooroopilly"/>
    <x v="3"/>
    <n v="4068"/>
    <x v="0"/>
    <x v="7"/>
    <x v="1"/>
    <s v="Chester George"/>
    <n v="14"/>
  </r>
  <r>
    <x v="4"/>
    <s v="May"/>
    <x v="0"/>
    <x v="0"/>
    <x v="0"/>
    <s v="Indooroopilly"/>
    <x v="3"/>
    <n v="4068"/>
    <x v="0"/>
    <x v="7"/>
    <x v="3"/>
    <s v="Amy Buchanan"/>
    <n v="29"/>
  </r>
  <r>
    <x v="4"/>
    <s v="May"/>
    <x v="0"/>
    <x v="0"/>
    <x v="0"/>
    <s v="Indooroopilly"/>
    <x v="3"/>
    <n v="4068"/>
    <x v="0"/>
    <x v="7"/>
    <x v="2"/>
    <s v="Bruce Curran"/>
    <n v="347.9"/>
  </r>
  <r>
    <x v="4"/>
    <s v="May"/>
    <x v="0"/>
    <x v="0"/>
    <x v="0"/>
    <s v="Indooroopilly"/>
    <x v="3"/>
    <n v="4068"/>
    <x v="0"/>
    <x v="7"/>
    <x v="2"/>
    <s v="Bruce Curran"/>
    <n v="70"/>
  </r>
  <r>
    <x v="4"/>
    <s v="May"/>
    <x v="0"/>
    <x v="0"/>
    <x v="0"/>
    <s v="Indooroopilly"/>
    <x v="3"/>
    <n v="4068"/>
    <x v="0"/>
    <x v="7"/>
    <x v="3"/>
    <s v="Amy Buchanan"/>
    <n v="6"/>
  </r>
  <r>
    <x v="4"/>
    <s v="May"/>
    <x v="0"/>
    <x v="0"/>
    <x v="0"/>
    <s v="Indooroopilly"/>
    <x v="3"/>
    <n v="4068"/>
    <x v="0"/>
    <x v="7"/>
    <x v="1"/>
    <s v="Chester George"/>
    <n v="0.7"/>
  </r>
  <r>
    <x v="4"/>
    <s v="May"/>
    <x v="0"/>
    <x v="0"/>
    <x v="0"/>
    <s v="Indooroopilly"/>
    <x v="3"/>
    <n v="4068"/>
    <x v="0"/>
    <x v="7"/>
    <x v="5"/>
    <s v="Maggie Mayer"/>
    <n v="1.99"/>
  </r>
  <r>
    <x v="4"/>
    <s v="May"/>
    <x v="0"/>
    <x v="0"/>
    <x v="0"/>
    <s v="Indooroopilly"/>
    <x v="3"/>
    <n v="4068"/>
    <x v="0"/>
    <x v="7"/>
    <x v="6"/>
    <s v="Ella Hickman"/>
    <n v="2.99"/>
  </r>
  <r>
    <x v="4"/>
    <s v="May"/>
    <x v="0"/>
    <x v="0"/>
    <x v="0"/>
    <s v="Indooroopilly"/>
    <x v="3"/>
    <n v="4068"/>
    <x v="0"/>
    <x v="7"/>
    <x v="4"/>
    <s v="Elizabeth Gentry"/>
    <n v="4.9800000000000004"/>
  </r>
  <r>
    <x v="4"/>
    <s v="May"/>
    <x v="0"/>
    <x v="0"/>
    <x v="0"/>
    <s v="Indooroopilly"/>
    <x v="3"/>
    <n v="4068"/>
    <x v="0"/>
    <x v="7"/>
    <x v="9"/>
    <s v="Howard Wright"/>
    <n v="5.99"/>
  </r>
  <r>
    <x v="4"/>
    <s v="May"/>
    <x v="0"/>
    <x v="0"/>
    <x v="0"/>
    <s v="Indooroopilly"/>
    <x v="3"/>
    <n v="4068"/>
    <x v="0"/>
    <x v="7"/>
    <x v="4"/>
    <s v="Elizabeth Gentry"/>
    <n v="8.94"/>
  </r>
  <r>
    <x v="4"/>
    <s v="May"/>
    <x v="0"/>
    <x v="0"/>
    <x v="0"/>
    <s v="Indooroopilly"/>
    <x v="3"/>
    <n v="4068"/>
    <x v="0"/>
    <x v="7"/>
    <x v="3"/>
    <s v="Amy Buchanan"/>
    <n v="14.99"/>
  </r>
  <r>
    <x v="4"/>
    <s v="May"/>
    <x v="0"/>
    <x v="0"/>
    <x v="0"/>
    <s v="Indooroopilly"/>
    <x v="3"/>
    <n v="4068"/>
    <x v="0"/>
    <x v="7"/>
    <x v="2"/>
    <s v="Bruce Curran"/>
    <n v="51"/>
  </r>
  <r>
    <x v="4"/>
    <s v="May"/>
    <x v="0"/>
    <x v="0"/>
    <x v="0"/>
    <s v="Indooroopilly"/>
    <x v="3"/>
    <n v="4068"/>
    <x v="0"/>
    <x v="7"/>
    <x v="4"/>
    <s v="Elizabeth Gentry"/>
    <n v="15.98"/>
  </r>
  <r>
    <x v="4"/>
    <s v="May"/>
    <x v="0"/>
    <x v="0"/>
    <x v="0"/>
    <s v="Indooroopilly"/>
    <x v="3"/>
    <n v="4068"/>
    <x v="0"/>
    <x v="7"/>
    <x v="8"/>
    <s v="Chris Monroe"/>
    <n v="127.9"/>
  </r>
  <r>
    <x v="4"/>
    <s v="May"/>
    <x v="0"/>
    <x v="0"/>
    <x v="0"/>
    <s v="Indooroopilly"/>
    <x v="3"/>
    <n v="4068"/>
    <x v="0"/>
    <x v="7"/>
    <x v="4"/>
    <s v="Elizabeth Gentry"/>
    <n v="15.98"/>
  </r>
  <r>
    <x v="4"/>
    <s v="May"/>
    <x v="0"/>
    <x v="0"/>
    <x v="0"/>
    <s v="Indooroopilly"/>
    <x v="3"/>
    <n v="4068"/>
    <x v="0"/>
    <x v="7"/>
    <x v="6"/>
    <s v="Ella Hickman"/>
    <n v="13.86"/>
  </r>
  <r>
    <x v="4"/>
    <s v="May"/>
    <x v="0"/>
    <x v="0"/>
    <x v="0"/>
    <s v="Indooroopilly"/>
    <x v="3"/>
    <n v="4068"/>
    <x v="0"/>
    <x v="7"/>
    <x v="1"/>
    <s v="Chester George"/>
    <n v="33.96"/>
  </r>
  <r>
    <x v="4"/>
    <s v="May"/>
    <x v="0"/>
    <x v="0"/>
    <x v="0"/>
    <s v="Indooroopilly"/>
    <x v="3"/>
    <n v="4068"/>
    <x v="0"/>
    <x v="7"/>
    <x v="1"/>
    <s v="Chester George"/>
    <n v="129.91999999999999"/>
  </r>
  <r>
    <x v="4"/>
    <s v="May"/>
    <x v="0"/>
    <x v="0"/>
    <x v="0"/>
    <s v="Indooroopilly"/>
    <x v="3"/>
    <n v="4068"/>
    <x v="0"/>
    <x v="7"/>
    <x v="1"/>
    <s v="Chester George"/>
    <n v="168.87"/>
  </r>
  <r>
    <x v="4"/>
    <s v="May"/>
    <x v="0"/>
    <x v="0"/>
    <x v="0"/>
    <s v="Indooroopilly"/>
    <x v="3"/>
    <n v="4068"/>
    <x v="0"/>
    <x v="7"/>
    <x v="5"/>
    <s v="Maggie Mayer"/>
    <n v="87.89"/>
  </r>
  <r>
    <x v="4"/>
    <s v="May"/>
    <x v="0"/>
    <x v="0"/>
    <x v="0"/>
    <s v="Indooroopilly"/>
    <x v="3"/>
    <n v="4068"/>
    <x v="0"/>
    <x v="7"/>
    <x v="8"/>
    <s v="Chris Monroe"/>
    <n v="288.16000000000003"/>
  </r>
  <r>
    <x v="4"/>
    <s v="May"/>
    <x v="0"/>
    <x v="0"/>
    <x v="0"/>
    <s v="Indooroopilly"/>
    <x v="3"/>
    <n v="4068"/>
    <x v="0"/>
    <x v="7"/>
    <x v="5"/>
    <s v="Maggie Mayer"/>
    <n v="217.2"/>
  </r>
  <r>
    <x v="4"/>
    <s v="May"/>
    <x v="0"/>
    <x v="0"/>
    <x v="0"/>
    <s v="Indooroopilly"/>
    <x v="3"/>
    <n v="4068"/>
    <x v="0"/>
    <x v="7"/>
    <x v="9"/>
    <s v="Howard Wright"/>
    <n v="316.5"/>
  </r>
  <r>
    <x v="4"/>
    <s v="May"/>
    <x v="0"/>
    <x v="0"/>
    <x v="0"/>
    <s v="Indooroopilly"/>
    <x v="3"/>
    <n v="4068"/>
    <x v="0"/>
    <x v="7"/>
    <x v="7"/>
    <s v="Sara Ferrell"/>
    <n v="558.64"/>
  </r>
  <r>
    <x v="4"/>
    <s v="May"/>
    <x v="0"/>
    <x v="0"/>
    <x v="0"/>
    <s v="Indooroopilly"/>
    <x v="3"/>
    <n v="4068"/>
    <x v="0"/>
    <x v="7"/>
    <x v="7"/>
    <s v="Sara Ferrell"/>
    <n v="468.8"/>
  </r>
  <r>
    <x v="4"/>
    <s v="May"/>
    <x v="0"/>
    <x v="0"/>
    <x v="0"/>
    <s v="Indooroopilly"/>
    <x v="3"/>
    <n v="4068"/>
    <x v="0"/>
    <x v="7"/>
    <x v="2"/>
    <s v="Bruce Curran"/>
    <n v="481.47"/>
  </r>
  <r>
    <x v="4"/>
    <s v="May"/>
    <x v="0"/>
    <x v="0"/>
    <x v="0"/>
    <s v="Indooroopilly"/>
    <x v="3"/>
    <n v="4068"/>
    <x v="0"/>
    <x v="7"/>
    <x v="3"/>
    <s v="Amy Buchanan"/>
    <n v="454.25"/>
  </r>
  <r>
    <x v="4"/>
    <s v="May"/>
    <x v="0"/>
    <x v="0"/>
    <x v="0"/>
    <s v="Indooroopilly"/>
    <x v="3"/>
    <n v="4068"/>
    <x v="0"/>
    <x v="7"/>
    <x v="0"/>
    <s v="Richard Carr"/>
    <n v="627.47"/>
  </r>
  <r>
    <x v="4"/>
    <s v="May"/>
    <x v="0"/>
    <x v="0"/>
    <x v="0"/>
    <s v="Indooroopilly"/>
    <x v="3"/>
    <n v="4068"/>
    <x v="0"/>
    <x v="7"/>
    <x v="4"/>
    <s v="Elizabeth Gentry"/>
    <n v="584.75"/>
  </r>
  <r>
    <x v="4"/>
    <s v="May"/>
    <x v="0"/>
    <x v="0"/>
    <x v="0"/>
    <s v="Indooroopilly"/>
    <x v="3"/>
    <n v="4068"/>
    <x v="0"/>
    <x v="7"/>
    <x v="1"/>
    <s v="Chester George"/>
    <n v="575.89"/>
  </r>
  <r>
    <x v="4"/>
    <s v="May"/>
    <x v="0"/>
    <x v="0"/>
    <x v="0"/>
    <s v="Indooroopilly"/>
    <x v="3"/>
    <n v="4068"/>
    <x v="0"/>
    <x v="7"/>
    <x v="2"/>
    <s v="Bruce Curran"/>
    <n v="753.24"/>
  </r>
  <r>
    <x v="4"/>
    <s v="May"/>
    <x v="0"/>
    <x v="0"/>
    <x v="0"/>
    <s v="Indooroopilly"/>
    <x v="3"/>
    <n v="4068"/>
    <x v="0"/>
    <x v="7"/>
    <x v="7"/>
    <s v="Sara Ferrell"/>
    <n v="614.65"/>
  </r>
  <r>
    <x v="4"/>
    <s v="May"/>
    <x v="0"/>
    <x v="0"/>
    <x v="0"/>
    <s v="Indooroopilly"/>
    <x v="3"/>
    <n v="4068"/>
    <x v="0"/>
    <x v="7"/>
    <x v="4"/>
    <s v="Elizabeth Gentry"/>
    <n v="1873.82"/>
  </r>
  <r>
    <x v="4"/>
    <s v="May"/>
    <x v="0"/>
    <x v="0"/>
    <x v="0"/>
    <s v="Indooroopilly"/>
    <x v="3"/>
    <n v="4068"/>
    <x v="0"/>
    <x v="7"/>
    <x v="4"/>
    <s v="Elizabeth Gentry"/>
    <n v="1346.13"/>
  </r>
  <r>
    <x v="4"/>
    <s v="May"/>
    <x v="0"/>
    <x v="0"/>
    <x v="0"/>
    <s v="Indooroopilly"/>
    <x v="3"/>
    <n v="4068"/>
    <x v="0"/>
    <x v="7"/>
    <x v="5"/>
    <s v="Maggie Mayer"/>
    <n v="1151.95"/>
  </r>
  <r>
    <x v="4"/>
    <s v="May"/>
    <x v="0"/>
    <x v="0"/>
    <x v="0"/>
    <s v="Indooroopilly"/>
    <x v="3"/>
    <n v="4068"/>
    <x v="0"/>
    <x v="7"/>
    <x v="3"/>
    <s v="Amy Buchanan"/>
    <n v="1095.67"/>
  </r>
  <r>
    <x v="4"/>
    <s v="May"/>
    <x v="0"/>
    <x v="0"/>
    <x v="0"/>
    <s v="Indooroopilly"/>
    <x v="3"/>
    <n v="4068"/>
    <x v="0"/>
    <x v="7"/>
    <x v="4"/>
    <s v="Elizabeth Gentry"/>
    <n v="1378.51"/>
  </r>
  <r>
    <x v="4"/>
    <s v="May"/>
    <x v="0"/>
    <x v="0"/>
    <x v="0"/>
    <s v="Indooroopilly"/>
    <x v="3"/>
    <n v="4068"/>
    <x v="0"/>
    <x v="7"/>
    <x v="8"/>
    <s v="Chris Monroe"/>
    <n v="2203.98"/>
  </r>
  <r>
    <x v="4"/>
    <s v="May"/>
    <x v="0"/>
    <x v="0"/>
    <x v="0"/>
    <s v="Indooroopilly"/>
    <x v="3"/>
    <n v="4068"/>
    <x v="0"/>
    <x v="7"/>
    <x v="9"/>
    <s v="Howard Wright"/>
    <n v="1966.32"/>
  </r>
  <r>
    <x v="4"/>
    <s v="May"/>
    <x v="0"/>
    <x v="0"/>
    <x v="0"/>
    <s v="Indooroopilly"/>
    <x v="3"/>
    <n v="4068"/>
    <x v="0"/>
    <x v="7"/>
    <x v="0"/>
    <s v="Richard Carr"/>
    <n v="2024.84"/>
  </r>
  <r>
    <x v="4"/>
    <s v="May"/>
    <x v="0"/>
    <x v="0"/>
    <x v="0"/>
    <s v="Indooroopilly"/>
    <x v="3"/>
    <n v="4068"/>
    <x v="0"/>
    <x v="7"/>
    <x v="6"/>
    <s v="Ella Hickman"/>
    <n v="1552.91"/>
  </r>
  <r>
    <x v="4"/>
    <s v="May"/>
    <x v="0"/>
    <x v="0"/>
    <x v="0"/>
    <s v="Indooroopilly"/>
    <x v="3"/>
    <n v="4068"/>
    <x v="0"/>
    <x v="7"/>
    <x v="9"/>
    <s v="Howard Wright"/>
    <n v="1613.75"/>
  </r>
  <r>
    <x v="4"/>
    <s v="May"/>
    <x v="0"/>
    <x v="0"/>
    <x v="0"/>
    <s v="Indooroopilly"/>
    <x v="3"/>
    <n v="4068"/>
    <x v="0"/>
    <x v="7"/>
    <x v="0"/>
    <s v="Richard Carr"/>
    <n v="2200.98"/>
  </r>
  <r>
    <x v="4"/>
    <s v="May"/>
    <x v="0"/>
    <x v="0"/>
    <x v="0"/>
    <s v="Indooroopilly"/>
    <x v="3"/>
    <n v="4068"/>
    <x v="0"/>
    <x v="7"/>
    <x v="5"/>
    <s v="Maggie Mayer"/>
    <n v="1805.85"/>
  </r>
  <r>
    <x v="4"/>
    <s v="May"/>
    <x v="0"/>
    <x v="0"/>
    <x v="0"/>
    <s v="Indooroopilly"/>
    <x v="3"/>
    <n v="4068"/>
    <x v="0"/>
    <x v="7"/>
    <x v="2"/>
    <s v="Bruce Curran"/>
    <n v="3059.73"/>
  </r>
  <r>
    <x v="4"/>
    <s v="May"/>
    <x v="0"/>
    <x v="0"/>
    <x v="0"/>
    <s v="Indooroopilly"/>
    <x v="3"/>
    <n v="4068"/>
    <x v="0"/>
    <x v="7"/>
    <x v="9"/>
    <s v="Howard Wright"/>
    <n v="4405.58"/>
  </r>
  <r>
    <x v="4"/>
    <s v="May"/>
    <x v="0"/>
    <x v="0"/>
    <x v="0"/>
    <s v="Indooroopilly"/>
    <x v="3"/>
    <n v="4068"/>
    <x v="0"/>
    <x v="7"/>
    <x v="0"/>
    <s v="Richard Carr"/>
    <n v="4391.25"/>
  </r>
  <r>
    <x v="4"/>
    <s v="May"/>
    <x v="0"/>
    <x v="0"/>
    <x v="0"/>
    <s v="Indooroopilly"/>
    <x v="3"/>
    <n v="4068"/>
    <x v="0"/>
    <x v="7"/>
    <x v="1"/>
    <s v="Chester George"/>
    <n v="5274.8"/>
  </r>
  <r>
    <x v="4"/>
    <s v="May"/>
    <x v="0"/>
    <x v="0"/>
    <x v="0"/>
    <s v="Indooroopilly"/>
    <x v="3"/>
    <n v="4068"/>
    <x v="0"/>
    <x v="7"/>
    <x v="3"/>
    <s v="Amy Buchanan"/>
    <n v="5630.22"/>
  </r>
  <r>
    <x v="4"/>
    <s v="May"/>
    <x v="0"/>
    <x v="0"/>
    <x v="0"/>
    <s v="Indooroopilly"/>
    <x v="3"/>
    <n v="4068"/>
    <x v="0"/>
    <x v="7"/>
    <x v="2"/>
    <s v="Bruce Curran"/>
    <n v="5706.06"/>
  </r>
  <r>
    <x v="4"/>
    <s v="May"/>
    <x v="0"/>
    <x v="0"/>
    <x v="1"/>
    <s v="Harrisdale"/>
    <x v="5"/>
    <n v="6112"/>
    <x v="0"/>
    <x v="18"/>
    <x v="5"/>
    <s v="Maggie Mayer"/>
    <n v="77.91"/>
  </r>
  <r>
    <x v="4"/>
    <s v="May"/>
    <x v="0"/>
    <x v="0"/>
    <x v="1"/>
    <s v="Harrisdale"/>
    <x v="5"/>
    <n v="6112"/>
    <x v="0"/>
    <x v="18"/>
    <x v="2"/>
    <s v="Bruce Curran"/>
    <n v="18"/>
  </r>
  <r>
    <x v="4"/>
    <s v="May"/>
    <x v="0"/>
    <x v="0"/>
    <x v="1"/>
    <s v="Harrisdale"/>
    <x v="5"/>
    <n v="6112"/>
    <x v="0"/>
    <x v="18"/>
    <x v="4"/>
    <s v="Elizabeth Gentry"/>
    <n v="58.96"/>
  </r>
  <r>
    <x v="4"/>
    <s v="May"/>
    <x v="0"/>
    <x v="0"/>
    <x v="1"/>
    <s v="Harrisdale"/>
    <x v="5"/>
    <n v="6112"/>
    <x v="0"/>
    <x v="18"/>
    <x v="9"/>
    <s v="Howard Wright"/>
    <n v="11.97"/>
  </r>
  <r>
    <x v="4"/>
    <s v="May"/>
    <x v="0"/>
    <x v="0"/>
    <x v="1"/>
    <s v="Harrisdale"/>
    <x v="5"/>
    <n v="6112"/>
    <x v="0"/>
    <x v="18"/>
    <x v="1"/>
    <s v="Chester George"/>
    <n v="25.98"/>
  </r>
  <r>
    <x v="4"/>
    <s v="May"/>
    <x v="0"/>
    <x v="0"/>
    <x v="1"/>
    <s v="Harrisdale"/>
    <x v="5"/>
    <n v="6112"/>
    <x v="0"/>
    <x v="18"/>
    <x v="0"/>
    <s v="Richard Carr"/>
    <n v="15.98"/>
  </r>
  <r>
    <x v="4"/>
    <s v="May"/>
    <x v="0"/>
    <x v="0"/>
    <x v="1"/>
    <s v="Harrisdale"/>
    <x v="5"/>
    <n v="6112"/>
    <x v="0"/>
    <x v="18"/>
    <x v="0"/>
    <s v="Richard Carr"/>
    <n v="41.33"/>
  </r>
  <r>
    <x v="4"/>
    <s v="May"/>
    <x v="0"/>
    <x v="0"/>
    <x v="1"/>
    <s v="Harrisdale"/>
    <x v="5"/>
    <n v="6112"/>
    <x v="0"/>
    <x v="18"/>
    <x v="4"/>
    <s v="Elizabeth Gentry"/>
    <n v="59.93"/>
  </r>
  <r>
    <x v="4"/>
    <s v="May"/>
    <x v="0"/>
    <x v="0"/>
    <x v="1"/>
    <s v="Harrisdale"/>
    <x v="5"/>
    <n v="6112"/>
    <x v="0"/>
    <x v="18"/>
    <x v="3"/>
    <s v="Amy Buchanan"/>
    <n v="60.97"/>
  </r>
  <r>
    <x v="4"/>
    <s v="May"/>
    <x v="0"/>
    <x v="0"/>
    <x v="1"/>
    <s v="Harrisdale"/>
    <x v="5"/>
    <n v="6112"/>
    <x v="0"/>
    <x v="18"/>
    <x v="0"/>
    <s v="Richard Carr"/>
    <n v="109.46"/>
  </r>
  <r>
    <x v="4"/>
    <s v="May"/>
    <x v="0"/>
    <x v="0"/>
    <x v="1"/>
    <s v="Harrisdale"/>
    <x v="5"/>
    <n v="6112"/>
    <x v="0"/>
    <x v="18"/>
    <x v="7"/>
    <s v="Sara Ferrell"/>
    <n v="114.32"/>
  </r>
  <r>
    <x v="4"/>
    <s v="May"/>
    <x v="0"/>
    <x v="0"/>
    <x v="1"/>
    <s v="Harrisdale"/>
    <x v="5"/>
    <n v="6112"/>
    <x v="0"/>
    <x v="18"/>
    <x v="2"/>
    <s v="Bruce Curran"/>
    <n v="83.86"/>
  </r>
  <r>
    <x v="4"/>
    <s v="May"/>
    <x v="0"/>
    <x v="0"/>
    <x v="1"/>
    <s v="Harrisdale"/>
    <x v="5"/>
    <n v="6112"/>
    <x v="0"/>
    <x v="18"/>
    <x v="0"/>
    <s v="Richard Carr"/>
    <n v="117.75"/>
  </r>
  <r>
    <x v="4"/>
    <s v="May"/>
    <x v="0"/>
    <x v="0"/>
    <x v="1"/>
    <s v="Harrisdale"/>
    <x v="5"/>
    <n v="6112"/>
    <x v="0"/>
    <x v="18"/>
    <x v="7"/>
    <s v="Sara Ferrell"/>
    <n v="104.86"/>
  </r>
  <r>
    <x v="4"/>
    <s v="May"/>
    <x v="0"/>
    <x v="0"/>
    <x v="1"/>
    <s v="Harrisdale"/>
    <x v="5"/>
    <n v="6112"/>
    <x v="0"/>
    <x v="18"/>
    <x v="5"/>
    <s v="Maggie Mayer"/>
    <n v="110.02"/>
  </r>
  <r>
    <x v="4"/>
    <s v="May"/>
    <x v="0"/>
    <x v="0"/>
    <x v="1"/>
    <s v="Harrisdale"/>
    <x v="5"/>
    <n v="6112"/>
    <x v="0"/>
    <x v="18"/>
    <x v="4"/>
    <s v="Elizabeth Gentry"/>
    <n v="138.79"/>
  </r>
  <r>
    <x v="4"/>
    <s v="May"/>
    <x v="0"/>
    <x v="0"/>
    <x v="1"/>
    <s v="Harrisdale"/>
    <x v="5"/>
    <n v="6112"/>
    <x v="0"/>
    <x v="18"/>
    <x v="2"/>
    <s v="Bruce Curran"/>
    <n v="196.82"/>
  </r>
  <r>
    <x v="4"/>
    <s v="May"/>
    <x v="0"/>
    <x v="0"/>
    <x v="1"/>
    <s v="Harrisdale"/>
    <x v="5"/>
    <n v="6112"/>
    <x v="0"/>
    <x v="18"/>
    <x v="6"/>
    <s v="Ella Hickman"/>
    <n v="180.89"/>
  </r>
  <r>
    <x v="4"/>
    <s v="May"/>
    <x v="0"/>
    <x v="0"/>
    <x v="1"/>
    <s v="Harrisdale"/>
    <x v="5"/>
    <n v="6112"/>
    <x v="0"/>
    <x v="18"/>
    <x v="2"/>
    <s v="Bruce Curran"/>
    <n v="183.36"/>
  </r>
  <r>
    <x v="4"/>
    <s v="May"/>
    <x v="0"/>
    <x v="0"/>
    <x v="1"/>
    <s v="Harrisdale"/>
    <x v="5"/>
    <n v="6112"/>
    <x v="0"/>
    <x v="18"/>
    <x v="3"/>
    <s v="Amy Buchanan"/>
    <n v="168.87"/>
  </r>
  <r>
    <x v="4"/>
    <s v="May"/>
    <x v="0"/>
    <x v="0"/>
    <x v="1"/>
    <s v="Harrisdale"/>
    <x v="5"/>
    <n v="6112"/>
    <x v="0"/>
    <x v="18"/>
    <x v="1"/>
    <s v="Chester George"/>
    <n v="263.62"/>
  </r>
  <r>
    <x v="4"/>
    <s v="May"/>
    <x v="0"/>
    <x v="0"/>
    <x v="1"/>
    <s v="Harrisdale"/>
    <x v="5"/>
    <n v="6112"/>
    <x v="0"/>
    <x v="18"/>
    <x v="4"/>
    <s v="Elizabeth Gentry"/>
    <n v="354.44"/>
  </r>
  <r>
    <x v="4"/>
    <s v="May"/>
    <x v="0"/>
    <x v="0"/>
    <x v="1"/>
    <s v="Harrisdale"/>
    <x v="5"/>
    <n v="6112"/>
    <x v="0"/>
    <x v="18"/>
    <x v="1"/>
    <s v="Chester George"/>
    <n v="207.84"/>
  </r>
  <r>
    <x v="4"/>
    <s v="May"/>
    <x v="0"/>
    <x v="0"/>
    <x v="1"/>
    <s v="Harrisdale"/>
    <x v="5"/>
    <n v="6112"/>
    <x v="0"/>
    <x v="18"/>
    <x v="3"/>
    <s v="Amy Buchanan"/>
    <n v="530.59"/>
  </r>
  <r>
    <x v="4"/>
    <s v="May"/>
    <x v="0"/>
    <x v="0"/>
    <x v="1"/>
    <s v="Harrisdale"/>
    <x v="5"/>
    <n v="6112"/>
    <x v="0"/>
    <x v="18"/>
    <x v="9"/>
    <s v="Howard Wright"/>
    <n v="594.74"/>
  </r>
  <r>
    <x v="4"/>
    <s v="May"/>
    <x v="0"/>
    <x v="0"/>
    <x v="1"/>
    <s v="Harrisdale"/>
    <x v="5"/>
    <n v="6112"/>
    <x v="0"/>
    <x v="18"/>
    <x v="5"/>
    <s v="Maggie Mayer"/>
    <n v="629.53"/>
  </r>
  <r>
    <x v="4"/>
    <s v="May"/>
    <x v="0"/>
    <x v="0"/>
    <x v="1"/>
    <s v="Harrisdale"/>
    <x v="5"/>
    <n v="6112"/>
    <x v="0"/>
    <x v="18"/>
    <x v="1"/>
    <s v="Chester George"/>
    <n v="868.16"/>
  </r>
  <r>
    <x v="4"/>
    <s v="May"/>
    <x v="0"/>
    <x v="0"/>
    <x v="1"/>
    <s v="Harrisdale"/>
    <x v="5"/>
    <n v="6112"/>
    <x v="0"/>
    <x v="18"/>
    <x v="2"/>
    <s v="Bruce Curran"/>
    <n v="1198.17"/>
  </r>
  <r>
    <x v="4"/>
    <s v="May"/>
    <x v="0"/>
    <x v="0"/>
    <x v="1"/>
    <s v="Harrisdale"/>
    <x v="5"/>
    <n v="6112"/>
    <x v="0"/>
    <x v="18"/>
    <x v="9"/>
    <s v="Howard Wright"/>
    <n v="1137.76"/>
  </r>
  <r>
    <x v="4"/>
    <s v="May"/>
    <x v="0"/>
    <x v="0"/>
    <x v="1"/>
    <s v="Harrisdale"/>
    <x v="5"/>
    <n v="6112"/>
    <x v="0"/>
    <x v="18"/>
    <x v="2"/>
    <s v="Bruce Curran"/>
    <n v="1317.6"/>
  </r>
  <r>
    <x v="4"/>
    <s v="May"/>
    <x v="0"/>
    <x v="0"/>
    <x v="1"/>
    <s v="Harrisdale"/>
    <x v="5"/>
    <n v="6112"/>
    <x v="0"/>
    <x v="18"/>
    <x v="9"/>
    <s v="Howard Wright"/>
    <n v="1624.71"/>
  </r>
  <r>
    <x v="4"/>
    <s v="May"/>
    <x v="0"/>
    <x v="0"/>
    <x v="1"/>
    <s v="Mornington"/>
    <x v="4"/>
    <n v="3931"/>
    <x v="0"/>
    <x v="11"/>
    <x v="4"/>
    <s v="Elizabeth Gentry"/>
    <n v="52"/>
  </r>
  <r>
    <x v="4"/>
    <s v="May"/>
    <x v="0"/>
    <x v="0"/>
    <x v="1"/>
    <s v="Mornington"/>
    <x v="4"/>
    <n v="3931"/>
    <x v="0"/>
    <x v="11"/>
    <x v="3"/>
    <s v="Amy Buchanan"/>
    <n v="31"/>
  </r>
  <r>
    <x v="4"/>
    <s v="May"/>
    <x v="0"/>
    <x v="0"/>
    <x v="1"/>
    <s v="Mornington"/>
    <x v="4"/>
    <n v="3931"/>
    <x v="0"/>
    <x v="11"/>
    <x v="7"/>
    <s v="Sara Ferrell"/>
    <n v="2.99"/>
  </r>
  <r>
    <x v="4"/>
    <s v="May"/>
    <x v="0"/>
    <x v="0"/>
    <x v="1"/>
    <s v="Mornington"/>
    <x v="4"/>
    <n v="3931"/>
    <x v="0"/>
    <x v="11"/>
    <x v="9"/>
    <s v="Howard Wright"/>
    <n v="0"/>
  </r>
  <r>
    <x v="4"/>
    <s v="May"/>
    <x v="0"/>
    <x v="0"/>
    <x v="1"/>
    <s v="Mornington"/>
    <x v="4"/>
    <n v="3931"/>
    <x v="0"/>
    <x v="11"/>
    <x v="3"/>
    <s v="Amy Buchanan"/>
    <n v="90"/>
  </r>
  <r>
    <x v="4"/>
    <s v="May"/>
    <x v="0"/>
    <x v="0"/>
    <x v="1"/>
    <s v="Mornington"/>
    <x v="4"/>
    <n v="3931"/>
    <x v="0"/>
    <x v="11"/>
    <x v="1"/>
    <s v="Chester George"/>
    <n v="15"/>
  </r>
  <r>
    <x v="4"/>
    <s v="May"/>
    <x v="0"/>
    <x v="0"/>
    <x v="1"/>
    <s v="Mornington"/>
    <x v="4"/>
    <n v="3931"/>
    <x v="0"/>
    <x v="11"/>
    <x v="5"/>
    <s v="Maggie Mayer"/>
    <n v="9.75"/>
  </r>
  <r>
    <x v="4"/>
    <s v="May"/>
    <x v="0"/>
    <x v="0"/>
    <x v="1"/>
    <s v="Mornington"/>
    <x v="4"/>
    <n v="3931"/>
    <x v="0"/>
    <x v="11"/>
    <x v="0"/>
    <s v="Richard Carr"/>
    <n v="7.99"/>
  </r>
  <r>
    <x v="4"/>
    <s v="May"/>
    <x v="0"/>
    <x v="0"/>
    <x v="1"/>
    <s v="Mornington"/>
    <x v="4"/>
    <n v="3931"/>
    <x v="0"/>
    <x v="11"/>
    <x v="4"/>
    <s v="Elizabeth Gentry"/>
    <n v="21"/>
  </r>
  <r>
    <x v="4"/>
    <s v="May"/>
    <x v="0"/>
    <x v="0"/>
    <x v="1"/>
    <s v="Mornington"/>
    <x v="4"/>
    <n v="3931"/>
    <x v="0"/>
    <x v="11"/>
    <x v="1"/>
    <s v="Chester George"/>
    <n v="51.96"/>
  </r>
  <r>
    <x v="4"/>
    <s v="May"/>
    <x v="0"/>
    <x v="0"/>
    <x v="1"/>
    <s v="Mornington"/>
    <x v="4"/>
    <n v="3931"/>
    <x v="0"/>
    <x v="11"/>
    <x v="2"/>
    <s v="Bruce Curran"/>
    <n v="97.87"/>
  </r>
  <r>
    <x v="4"/>
    <s v="May"/>
    <x v="0"/>
    <x v="0"/>
    <x v="1"/>
    <s v="Mornington"/>
    <x v="4"/>
    <n v="3931"/>
    <x v="0"/>
    <x v="11"/>
    <x v="0"/>
    <s v="Richard Carr"/>
    <n v="53.92"/>
  </r>
  <r>
    <x v="4"/>
    <s v="May"/>
    <x v="0"/>
    <x v="0"/>
    <x v="1"/>
    <s v="Mornington"/>
    <x v="4"/>
    <n v="3931"/>
    <x v="0"/>
    <x v="11"/>
    <x v="0"/>
    <s v="Richard Carr"/>
    <n v="55.16"/>
  </r>
  <r>
    <x v="4"/>
    <s v="May"/>
    <x v="0"/>
    <x v="0"/>
    <x v="1"/>
    <s v="Mornington"/>
    <x v="4"/>
    <n v="3931"/>
    <x v="0"/>
    <x v="11"/>
    <x v="4"/>
    <s v="Elizabeth Gentry"/>
    <n v="86.89"/>
  </r>
  <r>
    <x v="4"/>
    <s v="May"/>
    <x v="0"/>
    <x v="0"/>
    <x v="1"/>
    <s v="Mornington"/>
    <x v="4"/>
    <n v="3931"/>
    <x v="0"/>
    <x v="11"/>
    <x v="7"/>
    <s v="Sara Ferrell"/>
    <n v="115.8"/>
  </r>
  <r>
    <x v="4"/>
    <s v="May"/>
    <x v="0"/>
    <x v="0"/>
    <x v="1"/>
    <s v="Mornington"/>
    <x v="4"/>
    <n v="3931"/>
    <x v="0"/>
    <x v="11"/>
    <x v="7"/>
    <s v="Sara Ferrell"/>
    <n v="137.11000000000001"/>
  </r>
  <r>
    <x v="4"/>
    <s v="May"/>
    <x v="0"/>
    <x v="0"/>
    <x v="1"/>
    <s v="Mornington"/>
    <x v="4"/>
    <n v="3931"/>
    <x v="0"/>
    <x v="11"/>
    <x v="0"/>
    <s v="Richard Carr"/>
    <n v="207.26"/>
  </r>
  <r>
    <x v="4"/>
    <s v="May"/>
    <x v="0"/>
    <x v="0"/>
    <x v="1"/>
    <s v="Mornington"/>
    <x v="4"/>
    <n v="3931"/>
    <x v="0"/>
    <x v="11"/>
    <x v="4"/>
    <s v="Elizabeth Gentry"/>
    <n v="138.75"/>
  </r>
  <r>
    <x v="4"/>
    <s v="May"/>
    <x v="0"/>
    <x v="0"/>
    <x v="1"/>
    <s v="Mornington"/>
    <x v="4"/>
    <n v="3931"/>
    <x v="0"/>
    <x v="11"/>
    <x v="4"/>
    <s v="Elizabeth Gentry"/>
    <n v="161.77000000000001"/>
  </r>
  <r>
    <x v="4"/>
    <s v="May"/>
    <x v="0"/>
    <x v="0"/>
    <x v="1"/>
    <s v="Mornington"/>
    <x v="4"/>
    <n v="3931"/>
    <x v="0"/>
    <x v="11"/>
    <x v="2"/>
    <s v="Bruce Curran"/>
    <n v="166.72"/>
  </r>
  <r>
    <x v="4"/>
    <s v="May"/>
    <x v="0"/>
    <x v="0"/>
    <x v="1"/>
    <s v="Mornington"/>
    <x v="4"/>
    <n v="3931"/>
    <x v="0"/>
    <x v="11"/>
    <x v="9"/>
    <s v="Howard Wright"/>
    <n v="334.9"/>
  </r>
  <r>
    <x v="4"/>
    <s v="May"/>
    <x v="0"/>
    <x v="0"/>
    <x v="1"/>
    <s v="Mornington"/>
    <x v="4"/>
    <n v="3931"/>
    <x v="0"/>
    <x v="11"/>
    <x v="3"/>
    <s v="Amy Buchanan"/>
    <n v="207.82"/>
  </r>
  <r>
    <x v="4"/>
    <s v="May"/>
    <x v="0"/>
    <x v="0"/>
    <x v="1"/>
    <s v="Mornington"/>
    <x v="4"/>
    <n v="3931"/>
    <x v="0"/>
    <x v="11"/>
    <x v="6"/>
    <s v="Ella Hickman"/>
    <n v="231.13"/>
  </r>
  <r>
    <x v="4"/>
    <s v="May"/>
    <x v="0"/>
    <x v="0"/>
    <x v="1"/>
    <s v="Mornington"/>
    <x v="4"/>
    <n v="3931"/>
    <x v="0"/>
    <x v="11"/>
    <x v="2"/>
    <s v="Bruce Curran"/>
    <n v="251.58"/>
  </r>
  <r>
    <x v="4"/>
    <s v="May"/>
    <x v="0"/>
    <x v="0"/>
    <x v="1"/>
    <s v="Mornington"/>
    <x v="4"/>
    <n v="3931"/>
    <x v="0"/>
    <x v="11"/>
    <x v="5"/>
    <s v="Maggie Mayer"/>
    <n v="304.37"/>
  </r>
  <r>
    <x v="4"/>
    <s v="May"/>
    <x v="0"/>
    <x v="0"/>
    <x v="1"/>
    <s v="Mornington"/>
    <x v="4"/>
    <n v="3931"/>
    <x v="0"/>
    <x v="11"/>
    <x v="1"/>
    <s v="Chester George"/>
    <n v="326.72000000000003"/>
  </r>
  <r>
    <x v="4"/>
    <s v="May"/>
    <x v="0"/>
    <x v="0"/>
    <x v="1"/>
    <s v="Mornington"/>
    <x v="4"/>
    <n v="3931"/>
    <x v="0"/>
    <x v="11"/>
    <x v="3"/>
    <s v="Amy Buchanan"/>
    <n v="523.67999999999995"/>
  </r>
  <r>
    <x v="4"/>
    <s v="May"/>
    <x v="0"/>
    <x v="0"/>
    <x v="1"/>
    <s v="Mornington"/>
    <x v="4"/>
    <n v="3931"/>
    <x v="0"/>
    <x v="11"/>
    <x v="5"/>
    <s v="Maggie Mayer"/>
    <n v="360.11"/>
  </r>
  <r>
    <x v="4"/>
    <s v="May"/>
    <x v="0"/>
    <x v="0"/>
    <x v="1"/>
    <s v="Mornington"/>
    <x v="4"/>
    <n v="3931"/>
    <x v="0"/>
    <x v="11"/>
    <x v="2"/>
    <s v="Bruce Curran"/>
    <n v="827.68"/>
  </r>
  <r>
    <x v="4"/>
    <s v="May"/>
    <x v="0"/>
    <x v="0"/>
    <x v="1"/>
    <s v="Mornington"/>
    <x v="4"/>
    <n v="3931"/>
    <x v="0"/>
    <x v="11"/>
    <x v="9"/>
    <s v="Howard Wright"/>
    <n v="1269.57"/>
  </r>
  <r>
    <x v="4"/>
    <s v="May"/>
    <x v="0"/>
    <x v="0"/>
    <x v="1"/>
    <s v="Mornington"/>
    <x v="4"/>
    <n v="3931"/>
    <x v="0"/>
    <x v="11"/>
    <x v="2"/>
    <s v="Bruce Curran"/>
    <n v="1195.23"/>
  </r>
  <r>
    <x v="4"/>
    <s v="May"/>
    <x v="0"/>
    <x v="0"/>
    <x v="1"/>
    <s v="Mornington"/>
    <x v="4"/>
    <n v="3931"/>
    <x v="0"/>
    <x v="11"/>
    <x v="1"/>
    <s v="Chester George"/>
    <n v="1459.04"/>
  </r>
  <r>
    <x v="4"/>
    <s v="May"/>
    <x v="0"/>
    <x v="0"/>
    <x v="1"/>
    <s v="Mornington"/>
    <x v="4"/>
    <n v="3931"/>
    <x v="0"/>
    <x v="11"/>
    <x v="9"/>
    <s v="Howard Wright"/>
    <n v="1935.61"/>
  </r>
  <r>
    <x v="4"/>
    <s v="May"/>
    <x v="0"/>
    <x v="0"/>
    <x v="0"/>
    <s v="Albany"/>
    <x v="5"/>
    <n v="6330"/>
    <x v="0"/>
    <x v="18"/>
    <x v="2"/>
    <s v="Bruce Curran"/>
    <n v="354.1"/>
  </r>
  <r>
    <x v="4"/>
    <s v="May"/>
    <x v="0"/>
    <x v="0"/>
    <x v="0"/>
    <s v="Albany"/>
    <x v="5"/>
    <n v="6330"/>
    <x v="0"/>
    <x v="18"/>
    <x v="1"/>
    <s v="Chester George"/>
    <n v="122.87"/>
  </r>
  <r>
    <x v="4"/>
    <s v="May"/>
    <x v="0"/>
    <x v="0"/>
    <x v="0"/>
    <s v="Albany"/>
    <x v="5"/>
    <n v="6330"/>
    <x v="0"/>
    <x v="18"/>
    <x v="2"/>
    <s v="Bruce Curran"/>
    <n v="65.67"/>
  </r>
  <r>
    <x v="4"/>
    <s v="May"/>
    <x v="0"/>
    <x v="0"/>
    <x v="0"/>
    <s v="Albany"/>
    <x v="5"/>
    <n v="6330"/>
    <x v="0"/>
    <x v="18"/>
    <x v="1"/>
    <s v="Chester George"/>
    <n v="13.99"/>
  </r>
  <r>
    <x v="4"/>
    <s v="May"/>
    <x v="0"/>
    <x v="0"/>
    <x v="0"/>
    <s v="Albany"/>
    <x v="5"/>
    <n v="6330"/>
    <x v="0"/>
    <x v="18"/>
    <x v="1"/>
    <s v="Chester George"/>
    <n v="1"/>
  </r>
  <r>
    <x v="4"/>
    <s v="May"/>
    <x v="0"/>
    <x v="0"/>
    <x v="0"/>
    <s v="Albany"/>
    <x v="5"/>
    <n v="6330"/>
    <x v="0"/>
    <x v="18"/>
    <x v="3"/>
    <s v="Amy Buchanan"/>
    <n v="3"/>
  </r>
  <r>
    <x v="4"/>
    <s v="May"/>
    <x v="0"/>
    <x v="0"/>
    <x v="0"/>
    <s v="Albany"/>
    <x v="5"/>
    <n v="6330"/>
    <x v="0"/>
    <x v="18"/>
    <x v="1"/>
    <s v="Chester George"/>
    <n v="6"/>
  </r>
  <r>
    <x v="4"/>
    <s v="May"/>
    <x v="0"/>
    <x v="0"/>
    <x v="0"/>
    <s v="Albany"/>
    <x v="5"/>
    <n v="6330"/>
    <x v="0"/>
    <x v="18"/>
    <x v="2"/>
    <s v="Bruce Curran"/>
    <n v="1.99"/>
  </r>
  <r>
    <x v="4"/>
    <s v="May"/>
    <x v="0"/>
    <x v="0"/>
    <x v="0"/>
    <s v="Albany"/>
    <x v="5"/>
    <n v="6330"/>
    <x v="0"/>
    <x v="18"/>
    <x v="3"/>
    <s v="Amy Buchanan"/>
    <n v="8"/>
  </r>
  <r>
    <x v="4"/>
    <s v="May"/>
    <x v="0"/>
    <x v="0"/>
    <x v="0"/>
    <s v="Albany"/>
    <x v="5"/>
    <n v="6330"/>
    <x v="0"/>
    <x v="18"/>
    <x v="4"/>
    <s v="Elizabeth Gentry"/>
    <n v="20"/>
  </r>
  <r>
    <x v="4"/>
    <s v="May"/>
    <x v="0"/>
    <x v="0"/>
    <x v="0"/>
    <s v="Albany"/>
    <x v="5"/>
    <n v="6330"/>
    <x v="0"/>
    <x v="18"/>
    <x v="5"/>
    <s v="Maggie Mayer"/>
    <n v="2.99"/>
  </r>
  <r>
    <x v="4"/>
    <s v="May"/>
    <x v="0"/>
    <x v="0"/>
    <x v="0"/>
    <s v="Albany"/>
    <x v="5"/>
    <n v="6330"/>
    <x v="0"/>
    <x v="18"/>
    <x v="6"/>
    <s v="Ella Hickman"/>
    <n v="5.97"/>
  </r>
  <r>
    <x v="4"/>
    <s v="May"/>
    <x v="0"/>
    <x v="0"/>
    <x v="0"/>
    <s v="Albany"/>
    <x v="5"/>
    <n v="6330"/>
    <x v="0"/>
    <x v="18"/>
    <x v="9"/>
    <s v="Howard Wright"/>
    <n v="9.99"/>
  </r>
  <r>
    <x v="4"/>
    <s v="May"/>
    <x v="0"/>
    <x v="0"/>
    <x v="0"/>
    <s v="Albany"/>
    <x v="5"/>
    <n v="6330"/>
    <x v="0"/>
    <x v="18"/>
    <x v="1"/>
    <s v="Chester George"/>
    <n v="10"/>
  </r>
  <r>
    <x v="4"/>
    <s v="May"/>
    <x v="0"/>
    <x v="0"/>
    <x v="0"/>
    <s v="Albany"/>
    <x v="5"/>
    <n v="6330"/>
    <x v="0"/>
    <x v="18"/>
    <x v="5"/>
    <s v="Maggie Mayer"/>
    <n v="9.9499999999999993"/>
  </r>
  <r>
    <x v="4"/>
    <s v="May"/>
    <x v="0"/>
    <x v="0"/>
    <x v="0"/>
    <s v="Albany"/>
    <x v="5"/>
    <n v="6330"/>
    <x v="0"/>
    <x v="18"/>
    <x v="1"/>
    <s v="Chester George"/>
    <n v="25.97"/>
  </r>
  <r>
    <x v="4"/>
    <s v="May"/>
    <x v="0"/>
    <x v="0"/>
    <x v="0"/>
    <s v="Albany"/>
    <x v="5"/>
    <n v="6330"/>
    <x v="0"/>
    <x v="18"/>
    <x v="3"/>
    <s v="Amy Buchanan"/>
    <n v="19.899999999999999"/>
  </r>
  <r>
    <x v="4"/>
    <s v="May"/>
    <x v="0"/>
    <x v="0"/>
    <x v="0"/>
    <s v="Albany"/>
    <x v="5"/>
    <n v="6330"/>
    <x v="0"/>
    <x v="18"/>
    <x v="5"/>
    <s v="Maggie Mayer"/>
    <n v="18.46"/>
  </r>
  <r>
    <x v="4"/>
    <s v="May"/>
    <x v="0"/>
    <x v="0"/>
    <x v="0"/>
    <s v="Albany"/>
    <x v="5"/>
    <n v="6330"/>
    <x v="0"/>
    <x v="18"/>
    <x v="4"/>
    <s v="Elizabeth Gentry"/>
    <n v="46.88"/>
  </r>
  <r>
    <x v="4"/>
    <s v="May"/>
    <x v="0"/>
    <x v="0"/>
    <x v="0"/>
    <s v="Albany"/>
    <x v="5"/>
    <n v="6330"/>
    <x v="0"/>
    <x v="18"/>
    <x v="2"/>
    <s v="Bruce Curran"/>
    <n v="45.98"/>
  </r>
  <r>
    <x v="4"/>
    <s v="May"/>
    <x v="0"/>
    <x v="0"/>
    <x v="0"/>
    <s v="Albany"/>
    <x v="5"/>
    <n v="6330"/>
    <x v="0"/>
    <x v="18"/>
    <x v="8"/>
    <s v="Chris Monroe"/>
    <n v="153.02000000000001"/>
  </r>
  <r>
    <x v="4"/>
    <s v="May"/>
    <x v="0"/>
    <x v="0"/>
    <x v="0"/>
    <s v="Albany"/>
    <x v="5"/>
    <n v="6330"/>
    <x v="0"/>
    <x v="18"/>
    <x v="3"/>
    <s v="Amy Buchanan"/>
    <n v="81.67"/>
  </r>
  <r>
    <x v="4"/>
    <s v="May"/>
    <x v="0"/>
    <x v="0"/>
    <x v="0"/>
    <s v="Albany"/>
    <x v="5"/>
    <n v="6330"/>
    <x v="0"/>
    <x v="18"/>
    <x v="4"/>
    <s v="Elizabeth Gentry"/>
    <n v="117.13"/>
  </r>
  <r>
    <x v="4"/>
    <s v="May"/>
    <x v="0"/>
    <x v="0"/>
    <x v="0"/>
    <s v="Albany"/>
    <x v="5"/>
    <n v="6330"/>
    <x v="0"/>
    <x v="18"/>
    <x v="4"/>
    <s v="Elizabeth Gentry"/>
    <n v="87.89"/>
  </r>
  <r>
    <x v="4"/>
    <s v="May"/>
    <x v="0"/>
    <x v="0"/>
    <x v="0"/>
    <s v="Albany"/>
    <x v="5"/>
    <n v="6330"/>
    <x v="0"/>
    <x v="18"/>
    <x v="8"/>
    <s v="Chris Monroe"/>
    <n v="127.77"/>
  </r>
  <r>
    <x v="4"/>
    <s v="May"/>
    <x v="0"/>
    <x v="0"/>
    <x v="0"/>
    <s v="Albany"/>
    <x v="5"/>
    <n v="6330"/>
    <x v="0"/>
    <x v="18"/>
    <x v="2"/>
    <s v="Bruce Curran"/>
    <n v="125"/>
  </r>
  <r>
    <x v="4"/>
    <s v="May"/>
    <x v="0"/>
    <x v="0"/>
    <x v="0"/>
    <s v="Albany"/>
    <x v="5"/>
    <n v="6330"/>
    <x v="0"/>
    <x v="18"/>
    <x v="3"/>
    <s v="Amy Buchanan"/>
    <n v="104.92"/>
  </r>
  <r>
    <x v="4"/>
    <s v="May"/>
    <x v="0"/>
    <x v="0"/>
    <x v="0"/>
    <s v="Albany"/>
    <x v="5"/>
    <n v="6330"/>
    <x v="0"/>
    <x v="18"/>
    <x v="0"/>
    <s v="Richard Carr"/>
    <n v="93.9"/>
  </r>
  <r>
    <x v="4"/>
    <s v="May"/>
    <x v="0"/>
    <x v="0"/>
    <x v="0"/>
    <s v="Albany"/>
    <x v="5"/>
    <n v="6330"/>
    <x v="0"/>
    <x v="18"/>
    <x v="8"/>
    <s v="Chris Monroe"/>
    <n v="281.18"/>
  </r>
  <r>
    <x v="4"/>
    <s v="May"/>
    <x v="0"/>
    <x v="0"/>
    <x v="0"/>
    <s v="Albany"/>
    <x v="5"/>
    <n v="6330"/>
    <x v="0"/>
    <x v="18"/>
    <x v="9"/>
    <s v="Howard Wright"/>
    <n v="319.14999999999998"/>
  </r>
  <r>
    <x v="4"/>
    <s v="May"/>
    <x v="0"/>
    <x v="0"/>
    <x v="0"/>
    <s v="Albany"/>
    <x v="5"/>
    <n v="6330"/>
    <x v="0"/>
    <x v="18"/>
    <x v="5"/>
    <s v="Maggie Mayer"/>
    <n v="549.99"/>
  </r>
  <r>
    <x v="4"/>
    <s v="May"/>
    <x v="0"/>
    <x v="0"/>
    <x v="0"/>
    <s v="Albany"/>
    <x v="5"/>
    <n v="6330"/>
    <x v="0"/>
    <x v="18"/>
    <x v="3"/>
    <s v="Amy Buchanan"/>
    <n v="324.58999999999997"/>
  </r>
  <r>
    <x v="4"/>
    <s v="May"/>
    <x v="0"/>
    <x v="0"/>
    <x v="0"/>
    <s v="Albany"/>
    <x v="5"/>
    <n v="6330"/>
    <x v="0"/>
    <x v="18"/>
    <x v="4"/>
    <s v="Elizabeth Gentry"/>
    <n v="592.41999999999996"/>
  </r>
  <r>
    <x v="4"/>
    <s v="May"/>
    <x v="0"/>
    <x v="0"/>
    <x v="0"/>
    <s v="Albany"/>
    <x v="5"/>
    <n v="6330"/>
    <x v="0"/>
    <x v="18"/>
    <x v="4"/>
    <s v="Elizabeth Gentry"/>
    <n v="573.29999999999995"/>
  </r>
  <r>
    <x v="4"/>
    <s v="May"/>
    <x v="0"/>
    <x v="0"/>
    <x v="0"/>
    <s v="Albany"/>
    <x v="5"/>
    <n v="6330"/>
    <x v="0"/>
    <x v="18"/>
    <x v="0"/>
    <s v="Richard Carr"/>
    <n v="745.25"/>
  </r>
  <r>
    <x v="4"/>
    <s v="May"/>
    <x v="0"/>
    <x v="0"/>
    <x v="0"/>
    <s v="Albany"/>
    <x v="5"/>
    <n v="6330"/>
    <x v="0"/>
    <x v="18"/>
    <x v="2"/>
    <s v="Bruce Curran"/>
    <n v="808.13"/>
  </r>
  <r>
    <x v="4"/>
    <s v="May"/>
    <x v="0"/>
    <x v="0"/>
    <x v="0"/>
    <s v="Albany"/>
    <x v="5"/>
    <n v="6330"/>
    <x v="0"/>
    <x v="18"/>
    <x v="2"/>
    <s v="Bruce Curran"/>
    <n v="749.87"/>
  </r>
  <r>
    <x v="4"/>
    <s v="May"/>
    <x v="0"/>
    <x v="0"/>
    <x v="0"/>
    <s v="Albany"/>
    <x v="5"/>
    <n v="6330"/>
    <x v="0"/>
    <x v="18"/>
    <x v="7"/>
    <s v="Sara Ferrell"/>
    <n v="846.15"/>
  </r>
  <r>
    <x v="4"/>
    <s v="May"/>
    <x v="0"/>
    <x v="0"/>
    <x v="0"/>
    <s v="Albany"/>
    <x v="5"/>
    <n v="6330"/>
    <x v="0"/>
    <x v="18"/>
    <x v="6"/>
    <s v="Ella Hickman"/>
    <n v="1110.49"/>
  </r>
  <r>
    <x v="4"/>
    <s v="May"/>
    <x v="0"/>
    <x v="0"/>
    <x v="0"/>
    <s v="Albany"/>
    <x v="5"/>
    <n v="6330"/>
    <x v="0"/>
    <x v="18"/>
    <x v="7"/>
    <s v="Sara Ferrell"/>
    <n v="1010.76"/>
  </r>
  <r>
    <x v="4"/>
    <s v="May"/>
    <x v="0"/>
    <x v="0"/>
    <x v="0"/>
    <s v="Albany"/>
    <x v="5"/>
    <n v="6330"/>
    <x v="0"/>
    <x v="18"/>
    <x v="4"/>
    <s v="Elizabeth Gentry"/>
    <n v="1032.3800000000001"/>
  </r>
  <r>
    <x v="4"/>
    <s v="May"/>
    <x v="0"/>
    <x v="0"/>
    <x v="0"/>
    <s v="Albany"/>
    <x v="5"/>
    <n v="6330"/>
    <x v="0"/>
    <x v="18"/>
    <x v="8"/>
    <s v="Chris Monroe"/>
    <n v="1801.45"/>
  </r>
  <r>
    <x v="4"/>
    <s v="May"/>
    <x v="0"/>
    <x v="0"/>
    <x v="0"/>
    <s v="Albany"/>
    <x v="5"/>
    <n v="6330"/>
    <x v="0"/>
    <x v="18"/>
    <x v="7"/>
    <s v="Sara Ferrell"/>
    <n v="1694.44"/>
  </r>
  <r>
    <x v="4"/>
    <s v="May"/>
    <x v="0"/>
    <x v="0"/>
    <x v="0"/>
    <s v="Albany"/>
    <x v="5"/>
    <n v="6330"/>
    <x v="0"/>
    <x v="18"/>
    <x v="9"/>
    <s v="Howard Wright"/>
    <n v="1213.4100000000001"/>
  </r>
  <r>
    <x v="4"/>
    <s v="May"/>
    <x v="0"/>
    <x v="0"/>
    <x v="0"/>
    <s v="Albany"/>
    <x v="5"/>
    <n v="6330"/>
    <x v="0"/>
    <x v="18"/>
    <x v="5"/>
    <s v="Maggie Mayer"/>
    <n v="1537.42"/>
  </r>
  <r>
    <x v="4"/>
    <s v="May"/>
    <x v="0"/>
    <x v="0"/>
    <x v="0"/>
    <s v="Albany"/>
    <x v="5"/>
    <n v="6330"/>
    <x v="0"/>
    <x v="18"/>
    <x v="4"/>
    <s v="Elizabeth Gentry"/>
    <n v="2501.1"/>
  </r>
  <r>
    <x v="4"/>
    <s v="May"/>
    <x v="0"/>
    <x v="0"/>
    <x v="0"/>
    <s v="Albany"/>
    <x v="5"/>
    <n v="6330"/>
    <x v="0"/>
    <x v="18"/>
    <x v="0"/>
    <s v="Richard Carr"/>
    <n v="2559.23"/>
  </r>
  <r>
    <x v="4"/>
    <s v="May"/>
    <x v="0"/>
    <x v="0"/>
    <x v="0"/>
    <s v="Albany"/>
    <x v="5"/>
    <n v="6330"/>
    <x v="0"/>
    <x v="18"/>
    <x v="4"/>
    <s v="Elizabeth Gentry"/>
    <n v="1944.54"/>
  </r>
  <r>
    <x v="4"/>
    <s v="May"/>
    <x v="0"/>
    <x v="0"/>
    <x v="0"/>
    <s v="Albany"/>
    <x v="5"/>
    <n v="6330"/>
    <x v="0"/>
    <x v="18"/>
    <x v="1"/>
    <s v="Chester George"/>
    <n v="1463.03"/>
  </r>
  <r>
    <x v="4"/>
    <s v="May"/>
    <x v="0"/>
    <x v="0"/>
    <x v="0"/>
    <s v="Albany"/>
    <x v="5"/>
    <n v="6330"/>
    <x v="0"/>
    <x v="18"/>
    <x v="9"/>
    <s v="Howard Wright"/>
    <n v="2426.2399999999998"/>
  </r>
  <r>
    <x v="4"/>
    <s v="May"/>
    <x v="0"/>
    <x v="0"/>
    <x v="0"/>
    <s v="Albany"/>
    <x v="5"/>
    <n v="6330"/>
    <x v="0"/>
    <x v="18"/>
    <x v="3"/>
    <s v="Amy Buchanan"/>
    <n v="1887.58"/>
  </r>
  <r>
    <x v="4"/>
    <s v="May"/>
    <x v="0"/>
    <x v="0"/>
    <x v="0"/>
    <s v="Albany"/>
    <x v="5"/>
    <n v="6330"/>
    <x v="0"/>
    <x v="18"/>
    <x v="9"/>
    <s v="Howard Wright"/>
    <n v="3144.44"/>
  </r>
  <r>
    <x v="4"/>
    <s v="May"/>
    <x v="0"/>
    <x v="0"/>
    <x v="0"/>
    <s v="Albany"/>
    <x v="5"/>
    <n v="6330"/>
    <x v="0"/>
    <x v="18"/>
    <x v="2"/>
    <s v="Bruce Curran"/>
    <n v="2857.43"/>
  </r>
  <r>
    <x v="4"/>
    <s v="May"/>
    <x v="0"/>
    <x v="0"/>
    <x v="0"/>
    <s v="Albany"/>
    <x v="5"/>
    <n v="6330"/>
    <x v="0"/>
    <x v="18"/>
    <x v="5"/>
    <s v="Maggie Mayer"/>
    <n v="1933.53"/>
  </r>
  <r>
    <x v="4"/>
    <s v="May"/>
    <x v="0"/>
    <x v="0"/>
    <x v="0"/>
    <s v="Albany"/>
    <x v="5"/>
    <n v="6330"/>
    <x v="0"/>
    <x v="18"/>
    <x v="0"/>
    <s v="Richard Carr"/>
    <n v="3326.26"/>
  </r>
  <r>
    <x v="4"/>
    <s v="May"/>
    <x v="0"/>
    <x v="0"/>
    <x v="0"/>
    <s v="Albany"/>
    <x v="5"/>
    <n v="6330"/>
    <x v="0"/>
    <x v="18"/>
    <x v="0"/>
    <s v="Richard Carr"/>
    <n v="3640.75"/>
  </r>
  <r>
    <x v="4"/>
    <s v="May"/>
    <x v="0"/>
    <x v="0"/>
    <x v="0"/>
    <s v="Albany"/>
    <x v="5"/>
    <n v="6330"/>
    <x v="0"/>
    <x v="18"/>
    <x v="4"/>
    <s v="Elizabeth Gentry"/>
    <n v="3188.24"/>
  </r>
  <r>
    <x v="4"/>
    <s v="May"/>
    <x v="0"/>
    <x v="0"/>
    <x v="0"/>
    <s v="Albany"/>
    <x v="5"/>
    <n v="6330"/>
    <x v="0"/>
    <x v="18"/>
    <x v="2"/>
    <s v="Bruce Curran"/>
    <n v="6281.65"/>
  </r>
  <r>
    <x v="4"/>
    <s v="May"/>
    <x v="0"/>
    <x v="0"/>
    <x v="0"/>
    <s v="Albany"/>
    <x v="5"/>
    <n v="6330"/>
    <x v="0"/>
    <x v="18"/>
    <x v="1"/>
    <s v="Chester George"/>
    <n v="7689.43"/>
  </r>
  <r>
    <x v="4"/>
    <s v="May"/>
    <x v="0"/>
    <x v="0"/>
    <x v="0"/>
    <s v="Albany"/>
    <x v="5"/>
    <n v="6330"/>
    <x v="0"/>
    <x v="18"/>
    <x v="3"/>
    <s v="Amy Buchanan"/>
    <n v="7815.77"/>
  </r>
  <r>
    <x v="4"/>
    <s v="May"/>
    <x v="0"/>
    <x v="0"/>
    <x v="1"/>
    <s v="Launceston"/>
    <x v="6"/>
    <n v="7250"/>
    <x v="0"/>
    <x v="16"/>
    <x v="4"/>
    <s v="Elizabeth Gentry"/>
    <n v="8"/>
  </r>
  <r>
    <x v="4"/>
    <s v="May"/>
    <x v="0"/>
    <x v="0"/>
    <x v="1"/>
    <s v="Launceston"/>
    <x v="6"/>
    <n v="7250"/>
    <x v="0"/>
    <x v="16"/>
    <x v="2"/>
    <s v="Bruce Curran"/>
    <n v="12"/>
  </r>
  <r>
    <x v="4"/>
    <s v="May"/>
    <x v="0"/>
    <x v="0"/>
    <x v="1"/>
    <s v="Launceston"/>
    <x v="6"/>
    <n v="7250"/>
    <x v="0"/>
    <x v="16"/>
    <x v="6"/>
    <s v="Ella Hickman"/>
    <n v="6"/>
  </r>
  <r>
    <x v="4"/>
    <s v="May"/>
    <x v="0"/>
    <x v="0"/>
    <x v="1"/>
    <s v="Launceston"/>
    <x v="6"/>
    <n v="7250"/>
    <x v="0"/>
    <x v="16"/>
    <x v="7"/>
    <s v="Sara Ferrell"/>
    <n v="2.99"/>
  </r>
  <r>
    <x v="4"/>
    <s v="May"/>
    <x v="0"/>
    <x v="0"/>
    <x v="1"/>
    <s v="Launceston"/>
    <x v="6"/>
    <n v="7250"/>
    <x v="0"/>
    <x v="16"/>
    <x v="0"/>
    <s v="Richard Carr"/>
    <n v="7.99"/>
  </r>
  <r>
    <x v="4"/>
    <s v="May"/>
    <x v="0"/>
    <x v="0"/>
    <x v="1"/>
    <s v="Launceston"/>
    <x v="6"/>
    <n v="7250"/>
    <x v="0"/>
    <x v="16"/>
    <x v="7"/>
    <s v="Sara Ferrell"/>
    <n v="13.81"/>
  </r>
  <r>
    <x v="4"/>
    <s v="May"/>
    <x v="0"/>
    <x v="0"/>
    <x v="1"/>
    <s v="Launceston"/>
    <x v="6"/>
    <n v="7250"/>
    <x v="0"/>
    <x v="16"/>
    <x v="0"/>
    <s v="Richard Carr"/>
    <n v="15.98"/>
  </r>
  <r>
    <x v="4"/>
    <s v="May"/>
    <x v="0"/>
    <x v="0"/>
    <x v="1"/>
    <s v="Launceston"/>
    <x v="6"/>
    <n v="7250"/>
    <x v="0"/>
    <x v="16"/>
    <x v="7"/>
    <s v="Sara Ferrell"/>
    <n v="17.96"/>
  </r>
  <r>
    <x v="4"/>
    <s v="May"/>
    <x v="0"/>
    <x v="0"/>
    <x v="1"/>
    <s v="Launceston"/>
    <x v="6"/>
    <n v="7250"/>
    <x v="0"/>
    <x v="16"/>
    <x v="2"/>
    <s v="Bruce Curran"/>
    <n v="18.96"/>
  </r>
  <r>
    <x v="4"/>
    <s v="May"/>
    <x v="0"/>
    <x v="0"/>
    <x v="1"/>
    <s v="Launceston"/>
    <x v="6"/>
    <n v="7250"/>
    <x v="0"/>
    <x v="16"/>
    <x v="9"/>
    <s v="Howard Wright"/>
    <n v="21.94"/>
  </r>
  <r>
    <x v="4"/>
    <s v="May"/>
    <x v="0"/>
    <x v="0"/>
    <x v="1"/>
    <s v="Launceston"/>
    <x v="6"/>
    <n v="7250"/>
    <x v="0"/>
    <x v="16"/>
    <x v="5"/>
    <s v="Maggie Mayer"/>
    <n v="39.99"/>
  </r>
  <r>
    <x v="4"/>
    <s v="May"/>
    <x v="0"/>
    <x v="0"/>
    <x v="1"/>
    <s v="Launceston"/>
    <x v="6"/>
    <n v="7250"/>
    <x v="0"/>
    <x v="16"/>
    <x v="1"/>
    <s v="Chester George"/>
    <n v="47.94"/>
  </r>
  <r>
    <x v="4"/>
    <s v="May"/>
    <x v="0"/>
    <x v="0"/>
    <x v="1"/>
    <s v="Launceston"/>
    <x v="6"/>
    <n v="7250"/>
    <x v="0"/>
    <x v="16"/>
    <x v="0"/>
    <s v="Richard Carr"/>
    <n v="51.87"/>
  </r>
  <r>
    <x v="4"/>
    <s v="May"/>
    <x v="0"/>
    <x v="0"/>
    <x v="1"/>
    <s v="Launceston"/>
    <x v="6"/>
    <n v="7250"/>
    <x v="0"/>
    <x v="16"/>
    <x v="7"/>
    <s v="Sara Ferrell"/>
    <n v="68.930000000000007"/>
  </r>
  <r>
    <x v="4"/>
    <s v="May"/>
    <x v="0"/>
    <x v="0"/>
    <x v="1"/>
    <s v="Launceston"/>
    <x v="6"/>
    <n v="7250"/>
    <x v="0"/>
    <x v="16"/>
    <x v="0"/>
    <s v="Richard Carr"/>
    <n v="79.89"/>
  </r>
  <r>
    <x v="4"/>
    <s v="May"/>
    <x v="0"/>
    <x v="0"/>
    <x v="1"/>
    <s v="Launceston"/>
    <x v="6"/>
    <n v="7250"/>
    <x v="0"/>
    <x v="16"/>
    <x v="9"/>
    <s v="Howard Wright"/>
    <n v="296.89999999999998"/>
  </r>
  <r>
    <x v="4"/>
    <s v="May"/>
    <x v="0"/>
    <x v="0"/>
    <x v="1"/>
    <s v="Launceston"/>
    <x v="6"/>
    <n v="7250"/>
    <x v="0"/>
    <x v="16"/>
    <x v="2"/>
    <s v="Bruce Curran"/>
    <n v="127.65"/>
  </r>
  <r>
    <x v="4"/>
    <s v="May"/>
    <x v="0"/>
    <x v="0"/>
    <x v="1"/>
    <s v="Launceston"/>
    <x v="6"/>
    <n v="7250"/>
    <x v="0"/>
    <x v="16"/>
    <x v="3"/>
    <s v="Amy Buchanan"/>
    <n v="138.66999999999999"/>
  </r>
  <r>
    <x v="4"/>
    <s v="May"/>
    <x v="0"/>
    <x v="0"/>
    <x v="1"/>
    <s v="Launceston"/>
    <x v="6"/>
    <n v="7250"/>
    <x v="0"/>
    <x v="16"/>
    <x v="4"/>
    <s v="Elizabeth Gentry"/>
    <n v="195.78"/>
  </r>
  <r>
    <x v="4"/>
    <s v="May"/>
    <x v="0"/>
    <x v="0"/>
    <x v="1"/>
    <s v="Launceston"/>
    <x v="6"/>
    <n v="7250"/>
    <x v="0"/>
    <x v="16"/>
    <x v="3"/>
    <s v="Amy Buchanan"/>
    <n v="161.93"/>
  </r>
  <r>
    <x v="4"/>
    <s v="May"/>
    <x v="0"/>
    <x v="0"/>
    <x v="1"/>
    <s v="Launceston"/>
    <x v="6"/>
    <n v="7250"/>
    <x v="0"/>
    <x v="16"/>
    <x v="4"/>
    <s v="Elizabeth Gentry"/>
    <n v="296.57"/>
  </r>
  <r>
    <x v="4"/>
    <s v="May"/>
    <x v="0"/>
    <x v="0"/>
    <x v="1"/>
    <s v="Launceston"/>
    <x v="6"/>
    <n v="7250"/>
    <x v="0"/>
    <x v="16"/>
    <x v="5"/>
    <s v="Maggie Mayer"/>
    <n v="274.68"/>
  </r>
  <r>
    <x v="4"/>
    <s v="May"/>
    <x v="0"/>
    <x v="0"/>
    <x v="1"/>
    <s v="Launceston"/>
    <x v="6"/>
    <n v="7250"/>
    <x v="0"/>
    <x v="16"/>
    <x v="6"/>
    <s v="Ella Hickman"/>
    <n v="310.89999999999998"/>
  </r>
  <r>
    <x v="4"/>
    <s v="May"/>
    <x v="0"/>
    <x v="0"/>
    <x v="1"/>
    <s v="Launceston"/>
    <x v="6"/>
    <n v="7250"/>
    <x v="0"/>
    <x v="16"/>
    <x v="9"/>
    <s v="Howard Wright"/>
    <n v="584.79999999999995"/>
  </r>
  <r>
    <x v="4"/>
    <s v="May"/>
    <x v="0"/>
    <x v="0"/>
    <x v="1"/>
    <s v="Launceston"/>
    <x v="6"/>
    <n v="7250"/>
    <x v="0"/>
    <x v="16"/>
    <x v="3"/>
    <s v="Amy Buchanan"/>
    <n v="638.49"/>
  </r>
  <r>
    <x v="4"/>
    <s v="May"/>
    <x v="0"/>
    <x v="0"/>
    <x v="1"/>
    <s v="Launceston"/>
    <x v="6"/>
    <n v="7250"/>
    <x v="0"/>
    <x v="16"/>
    <x v="1"/>
    <s v="Chester George"/>
    <n v="446.33"/>
  </r>
  <r>
    <x v="4"/>
    <s v="May"/>
    <x v="0"/>
    <x v="0"/>
    <x v="1"/>
    <s v="Launceston"/>
    <x v="6"/>
    <n v="7250"/>
    <x v="0"/>
    <x v="16"/>
    <x v="2"/>
    <s v="Bruce Curran"/>
    <n v="746.03"/>
  </r>
  <r>
    <x v="4"/>
    <s v="May"/>
    <x v="0"/>
    <x v="0"/>
    <x v="1"/>
    <s v="Launceston"/>
    <x v="6"/>
    <n v="7250"/>
    <x v="0"/>
    <x v="16"/>
    <x v="9"/>
    <s v="Howard Wright"/>
    <n v="857.03"/>
  </r>
  <r>
    <x v="4"/>
    <s v="May"/>
    <x v="0"/>
    <x v="0"/>
    <x v="1"/>
    <s v="Launceston"/>
    <x v="6"/>
    <n v="7250"/>
    <x v="0"/>
    <x v="16"/>
    <x v="5"/>
    <s v="Maggie Mayer"/>
    <n v="847.52"/>
  </r>
  <r>
    <x v="4"/>
    <s v="May"/>
    <x v="0"/>
    <x v="0"/>
    <x v="1"/>
    <s v="Launceston"/>
    <x v="6"/>
    <n v="7250"/>
    <x v="0"/>
    <x v="16"/>
    <x v="2"/>
    <s v="Bruce Curran"/>
    <n v="1159.68"/>
  </r>
  <r>
    <x v="4"/>
    <s v="May"/>
    <x v="0"/>
    <x v="0"/>
    <x v="1"/>
    <s v="Launceston"/>
    <x v="6"/>
    <n v="7250"/>
    <x v="0"/>
    <x v="16"/>
    <x v="1"/>
    <s v="Chester George"/>
    <n v="2143.31"/>
  </r>
  <r>
    <x v="4"/>
    <s v="May"/>
    <x v="0"/>
    <x v="0"/>
    <x v="1"/>
    <s v="Sunbury"/>
    <x v="4"/>
    <n v="3429"/>
    <x v="0"/>
    <x v="13"/>
    <x v="4"/>
    <s v="Elizabeth Gentry"/>
    <n v="59.97"/>
  </r>
  <r>
    <x v="4"/>
    <s v="May"/>
    <x v="0"/>
    <x v="0"/>
    <x v="1"/>
    <s v="Sunbury"/>
    <x v="4"/>
    <n v="3429"/>
    <x v="0"/>
    <x v="13"/>
    <x v="3"/>
    <s v="Amy Buchanan"/>
    <n v="6"/>
  </r>
  <r>
    <x v="4"/>
    <s v="May"/>
    <x v="0"/>
    <x v="0"/>
    <x v="1"/>
    <s v="Sunbury"/>
    <x v="4"/>
    <n v="3429"/>
    <x v="0"/>
    <x v="13"/>
    <x v="0"/>
    <s v="Richard Carr"/>
    <n v="6.65"/>
  </r>
  <r>
    <x v="4"/>
    <s v="May"/>
    <x v="0"/>
    <x v="0"/>
    <x v="1"/>
    <s v="Sunbury"/>
    <x v="4"/>
    <n v="3429"/>
    <x v="0"/>
    <x v="13"/>
    <x v="3"/>
    <s v="Amy Buchanan"/>
    <n v="6.99"/>
  </r>
  <r>
    <x v="4"/>
    <s v="May"/>
    <x v="0"/>
    <x v="0"/>
    <x v="1"/>
    <s v="Sunbury"/>
    <x v="4"/>
    <n v="3429"/>
    <x v="0"/>
    <x v="13"/>
    <x v="5"/>
    <s v="Maggie Mayer"/>
    <n v="4.99"/>
  </r>
  <r>
    <x v="4"/>
    <s v="May"/>
    <x v="0"/>
    <x v="0"/>
    <x v="1"/>
    <s v="Sunbury"/>
    <x v="4"/>
    <n v="3429"/>
    <x v="0"/>
    <x v="13"/>
    <x v="0"/>
    <s v="Richard Carr"/>
    <n v="7.99"/>
  </r>
  <r>
    <x v="4"/>
    <s v="May"/>
    <x v="0"/>
    <x v="0"/>
    <x v="1"/>
    <s v="Sunbury"/>
    <x v="4"/>
    <n v="3429"/>
    <x v="0"/>
    <x v="13"/>
    <x v="7"/>
    <s v="Sara Ferrell"/>
    <n v="23"/>
  </r>
  <r>
    <x v="4"/>
    <s v="May"/>
    <x v="0"/>
    <x v="0"/>
    <x v="1"/>
    <s v="Sunbury"/>
    <x v="4"/>
    <n v="3429"/>
    <x v="0"/>
    <x v="13"/>
    <x v="6"/>
    <s v="Ella Hickman"/>
    <n v="21.02"/>
  </r>
  <r>
    <x v="4"/>
    <s v="May"/>
    <x v="0"/>
    <x v="0"/>
    <x v="1"/>
    <s v="Sunbury"/>
    <x v="4"/>
    <n v="3429"/>
    <x v="0"/>
    <x v="13"/>
    <x v="2"/>
    <s v="Bruce Curran"/>
    <n v="31.92"/>
  </r>
  <r>
    <x v="4"/>
    <s v="May"/>
    <x v="0"/>
    <x v="0"/>
    <x v="1"/>
    <s v="Sunbury"/>
    <x v="4"/>
    <n v="3429"/>
    <x v="0"/>
    <x v="13"/>
    <x v="9"/>
    <s v="Howard Wright"/>
    <n v="327.92"/>
  </r>
  <r>
    <x v="4"/>
    <s v="May"/>
    <x v="0"/>
    <x v="0"/>
    <x v="1"/>
    <s v="Sunbury"/>
    <x v="4"/>
    <n v="3429"/>
    <x v="0"/>
    <x v="13"/>
    <x v="1"/>
    <s v="Chester George"/>
    <n v="90.93"/>
  </r>
  <r>
    <x v="4"/>
    <s v="May"/>
    <x v="0"/>
    <x v="0"/>
    <x v="1"/>
    <s v="Sunbury"/>
    <x v="4"/>
    <n v="3429"/>
    <x v="0"/>
    <x v="13"/>
    <x v="0"/>
    <s v="Richard Carr"/>
    <n v="69.88"/>
  </r>
  <r>
    <x v="4"/>
    <s v="May"/>
    <x v="0"/>
    <x v="0"/>
    <x v="1"/>
    <s v="Sunbury"/>
    <x v="4"/>
    <n v="3429"/>
    <x v="0"/>
    <x v="13"/>
    <x v="0"/>
    <s v="Richard Carr"/>
    <n v="64.44"/>
  </r>
  <r>
    <x v="4"/>
    <s v="May"/>
    <x v="0"/>
    <x v="0"/>
    <x v="1"/>
    <s v="Sunbury"/>
    <x v="4"/>
    <n v="3429"/>
    <x v="0"/>
    <x v="13"/>
    <x v="9"/>
    <s v="Howard Wright"/>
    <n v="63.84"/>
  </r>
  <r>
    <x v="4"/>
    <s v="May"/>
    <x v="0"/>
    <x v="0"/>
    <x v="1"/>
    <s v="Sunbury"/>
    <x v="4"/>
    <n v="3429"/>
    <x v="0"/>
    <x v="13"/>
    <x v="5"/>
    <s v="Maggie Mayer"/>
    <n v="121.23"/>
  </r>
  <r>
    <x v="4"/>
    <s v="May"/>
    <x v="0"/>
    <x v="0"/>
    <x v="1"/>
    <s v="Sunbury"/>
    <x v="4"/>
    <n v="3429"/>
    <x v="0"/>
    <x v="13"/>
    <x v="7"/>
    <s v="Sara Ferrell"/>
    <n v="86.9"/>
  </r>
  <r>
    <x v="4"/>
    <s v="May"/>
    <x v="0"/>
    <x v="0"/>
    <x v="1"/>
    <s v="Sunbury"/>
    <x v="4"/>
    <n v="3429"/>
    <x v="0"/>
    <x v="13"/>
    <x v="4"/>
    <s v="Elizabeth Gentry"/>
    <n v="169.72"/>
  </r>
  <r>
    <x v="4"/>
    <s v="May"/>
    <x v="0"/>
    <x v="0"/>
    <x v="1"/>
    <s v="Sunbury"/>
    <x v="4"/>
    <n v="3429"/>
    <x v="0"/>
    <x v="13"/>
    <x v="2"/>
    <s v="Bruce Curran"/>
    <n v="125.79"/>
  </r>
  <r>
    <x v="4"/>
    <s v="May"/>
    <x v="0"/>
    <x v="0"/>
    <x v="1"/>
    <s v="Sunbury"/>
    <x v="4"/>
    <n v="3429"/>
    <x v="0"/>
    <x v="13"/>
    <x v="4"/>
    <s v="Elizabeth Gentry"/>
    <n v="169.83"/>
  </r>
  <r>
    <x v="4"/>
    <s v="May"/>
    <x v="0"/>
    <x v="0"/>
    <x v="1"/>
    <s v="Sunbury"/>
    <x v="4"/>
    <n v="3429"/>
    <x v="0"/>
    <x v="13"/>
    <x v="2"/>
    <s v="Bruce Curran"/>
    <n v="161.94"/>
  </r>
  <r>
    <x v="4"/>
    <s v="May"/>
    <x v="0"/>
    <x v="0"/>
    <x v="1"/>
    <s v="Sunbury"/>
    <x v="4"/>
    <n v="3429"/>
    <x v="0"/>
    <x v="13"/>
    <x v="3"/>
    <s v="Amy Buchanan"/>
    <n v="155.74"/>
  </r>
  <r>
    <x v="4"/>
    <s v="May"/>
    <x v="0"/>
    <x v="0"/>
    <x v="1"/>
    <s v="Sunbury"/>
    <x v="4"/>
    <n v="3429"/>
    <x v="0"/>
    <x v="13"/>
    <x v="4"/>
    <s v="Elizabeth Gentry"/>
    <n v="238.72"/>
  </r>
  <r>
    <x v="4"/>
    <s v="May"/>
    <x v="0"/>
    <x v="0"/>
    <x v="1"/>
    <s v="Sunbury"/>
    <x v="4"/>
    <n v="3429"/>
    <x v="0"/>
    <x v="13"/>
    <x v="2"/>
    <s v="Bruce Curran"/>
    <n v="339.51"/>
  </r>
  <r>
    <x v="4"/>
    <s v="May"/>
    <x v="0"/>
    <x v="0"/>
    <x v="1"/>
    <s v="Sunbury"/>
    <x v="4"/>
    <n v="3429"/>
    <x v="0"/>
    <x v="13"/>
    <x v="5"/>
    <s v="Maggie Mayer"/>
    <n v="319.33999999999997"/>
  </r>
  <r>
    <x v="4"/>
    <s v="May"/>
    <x v="0"/>
    <x v="0"/>
    <x v="1"/>
    <s v="Sunbury"/>
    <x v="4"/>
    <n v="3429"/>
    <x v="0"/>
    <x v="13"/>
    <x v="3"/>
    <s v="Amy Buchanan"/>
    <n v="407.63"/>
  </r>
  <r>
    <x v="4"/>
    <s v="May"/>
    <x v="0"/>
    <x v="0"/>
    <x v="1"/>
    <s v="Sunbury"/>
    <x v="4"/>
    <n v="3429"/>
    <x v="0"/>
    <x v="13"/>
    <x v="1"/>
    <s v="Chester George"/>
    <n v="426.85"/>
  </r>
  <r>
    <x v="4"/>
    <s v="May"/>
    <x v="0"/>
    <x v="0"/>
    <x v="1"/>
    <s v="Sunbury"/>
    <x v="4"/>
    <n v="3429"/>
    <x v="0"/>
    <x v="13"/>
    <x v="9"/>
    <s v="Howard Wright"/>
    <n v="968.68"/>
  </r>
  <r>
    <x v="4"/>
    <s v="May"/>
    <x v="0"/>
    <x v="0"/>
    <x v="1"/>
    <s v="Sunbury"/>
    <x v="4"/>
    <n v="3429"/>
    <x v="0"/>
    <x v="13"/>
    <x v="9"/>
    <s v="Howard Wright"/>
    <n v="798.58"/>
  </r>
  <r>
    <x v="4"/>
    <s v="May"/>
    <x v="0"/>
    <x v="0"/>
    <x v="1"/>
    <s v="Sunbury"/>
    <x v="4"/>
    <n v="3429"/>
    <x v="0"/>
    <x v="13"/>
    <x v="1"/>
    <s v="Chester George"/>
    <n v="1807.12"/>
  </r>
  <r>
    <x v="4"/>
    <s v="May"/>
    <x v="0"/>
    <x v="0"/>
    <x v="1"/>
    <s v="Sunbury"/>
    <x v="4"/>
    <n v="3429"/>
    <x v="0"/>
    <x v="13"/>
    <x v="2"/>
    <s v="Bruce Curran"/>
    <n v="1785.13"/>
  </r>
  <r>
    <x v="4"/>
    <s v="May"/>
    <x v="0"/>
    <x v="0"/>
    <x v="1"/>
    <s v="Sunbury"/>
    <x v="4"/>
    <n v="3429"/>
    <x v="0"/>
    <x v="13"/>
    <x v="2"/>
    <s v="Bruce Curran"/>
    <n v="1593.86"/>
  </r>
  <r>
    <x v="4"/>
    <s v="May"/>
    <x v="0"/>
    <x v="0"/>
    <x v="0"/>
    <s v="Chadstone"/>
    <x v="4"/>
    <n v="3148"/>
    <x v="0"/>
    <x v="14"/>
    <x v="4"/>
    <s v="Elizabeth Gentry"/>
    <n v="409.73"/>
  </r>
  <r>
    <x v="4"/>
    <s v="May"/>
    <x v="0"/>
    <x v="0"/>
    <x v="0"/>
    <s v="Chadstone"/>
    <x v="4"/>
    <n v="3148"/>
    <x v="0"/>
    <x v="14"/>
    <x v="1"/>
    <s v="Chester George"/>
    <n v="45.01"/>
  </r>
  <r>
    <x v="4"/>
    <s v="May"/>
    <x v="0"/>
    <x v="0"/>
    <x v="0"/>
    <s v="Chadstone"/>
    <x v="4"/>
    <n v="3148"/>
    <x v="0"/>
    <x v="14"/>
    <x v="3"/>
    <s v="Amy Buchanan"/>
    <n v="1"/>
  </r>
  <r>
    <x v="4"/>
    <s v="May"/>
    <x v="0"/>
    <x v="0"/>
    <x v="0"/>
    <s v="Chadstone"/>
    <x v="4"/>
    <n v="3148"/>
    <x v="0"/>
    <x v="14"/>
    <x v="0"/>
    <s v="Richard Carr"/>
    <n v="-4.99"/>
  </r>
  <r>
    <x v="4"/>
    <s v="May"/>
    <x v="0"/>
    <x v="0"/>
    <x v="0"/>
    <s v="Chadstone"/>
    <x v="4"/>
    <n v="3148"/>
    <x v="0"/>
    <x v="14"/>
    <x v="7"/>
    <s v="Sara Ferrell"/>
    <n v="6"/>
  </r>
  <r>
    <x v="4"/>
    <s v="May"/>
    <x v="0"/>
    <x v="0"/>
    <x v="0"/>
    <s v="Chadstone"/>
    <x v="4"/>
    <n v="3148"/>
    <x v="0"/>
    <x v="14"/>
    <x v="4"/>
    <s v="Elizabeth Gentry"/>
    <n v="4.99"/>
  </r>
  <r>
    <x v="4"/>
    <s v="May"/>
    <x v="0"/>
    <x v="0"/>
    <x v="0"/>
    <s v="Chadstone"/>
    <x v="4"/>
    <n v="3148"/>
    <x v="0"/>
    <x v="14"/>
    <x v="4"/>
    <s v="Elizabeth Gentry"/>
    <n v="7"/>
  </r>
  <r>
    <x v="4"/>
    <s v="May"/>
    <x v="0"/>
    <x v="0"/>
    <x v="0"/>
    <s v="Chadstone"/>
    <x v="4"/>
    <n v="3148"/>
    <x v="0"/>
    <x v="14"/>
    <x v="3"/>
    <s v="Amy Buchanan"/>
    <n v="34.1"/>
  </r>
  <r>
    <x v="4"/>
    <s v="May"/>
    <x v="0"/>
    <x v="0"/>
    <x v="0"/>
    <s v="Chadstone"/>
    <x v="4"/>
    <n v="3148"/>
    <x v="0"/>
    <x v="14"/>
    <x v="5"/>
    <s v="Maggie Mayer"/>
    <n v="1"/>
  </r>
  <r>
    <x v="4"/>
    <s v="May"/>
    <x v="0"/>
    <x v="0"/>
    <x v="0"/>
    <s v="Chadstone"/>
    <x v="4"/>
    <n v="3148"/>
    <x v="0"/>
    <x v="14"/>
    <x v="6"/>
    <s v="Ella Hickman"/>
    <n v="2"/>
  </r>
  <r>
    <x v="4"/>
    <s v="May"/>
    <x v="0"/>
    <x v="0"/>
    <x v="0"/>
    <s v="Chadstone"/>
    <x v="4"/>
    <n v="3148"/>
    <x v="0"/>
    <x v="14"/>
    <x v="2"/>
    <s v="Bruce Curran"/>
    <n v="8.73"/>
  </r>
  <r>
    <x v="4"/>
    <s v="May"/>
    <x v="0"/>
    <x v="0"/>
    <x v="0"/>
    <s v="Chadstone"/>
    <x v="4"/>
    <n v="3148"/>
    <x v="0"/>
    <x v="14"/>
    <x v="4"/>
    <s v="Elizabeth Gentry"/>
    <n v="2.99"/>
  </r>
  <r>
    <x v="4"/>
    <s v="May"/>
    <x v="0"/>
    <x v="0"/>
    <x v="0"/>
    <s v="Chadstone"/>
    <x v="4"/>
    <n v="3148"/>
    <x v="0"/>
    <x v="14"/>
    <x v="9"/>
    <s v="Howard Wright"/>
    <n v="2.99"/>
  </r>
  <r>
    <x v="4"/>
    <s v="May"/>
    <x v="0"/>
    <x v="0"/>
    <x v="0"/>
    <s v="Chadstone"/>
    <x v="4"/>
    <n v="3148"/>
    <x v="0"/>
    <x v="14"/>
    <x v="7"/>
    <s v="Sara Ferrell"/>
    <n v="5.99"/>
  </r>
  <r>
    <x v="4"/>
    <s v="May"/>
    <x v="0"/>
    <x v="0"/>
    <x v="0"/>
    <s v="Chadstone"/>
    <x v="4"/>
    <n v="3148"/>
    <x v="0"/>
    <x v="14"/>
    <x v="5"/>
    <s v="Maggie Mayer"/>
    <n v="3.98"/>
  </r>
  <r>
    <x v="4"/>
    <s v="May"/>
    <x v="0"/>
    <x v="0"/>
    <x v="0"/>
    <s v="Chadstone"/>
    <x v="4"/>
    <n v="3148"/>
    <x v="0"/>
    <x v="14"/>
    <x v="3"/>
    <s v="Amy Buchanan"/>
    <n v="23"/>
  </r>
  <r>
    <x v="4"/>
    <s v="May"/>
    <x v="0"/>
    <x v="0"/>
    <x v="0"/>
    <s v="Chadstone"/>
    <x v="4"/>
    <n v="3148"/>
    <x v="0"/>
    <x v="14"/>
    <x v="9"/>
    <s v="Howard Wright"/>
    <n v="17.940000000000001"/>
  </r>
  <r>
    <x v="4"/>
    <s v="May"/>
    <x v="0"/>
    <x v="0"/>
    <x v="0"/>
    <s v="Chadstone"/>
    <x v="4"/>
    <n v="3148"/>
    <x v="0"/>
    <x v="14"/>
    <x v="6"/>
    <s v="Ella Hickman"/>
    <n v="12.97"/>
  </r>
  <r>
    <x v="4"/>
    <s v="May"/>
    <x v="0"/>
    <x v="0"/>
    <x v="0"/>
    <s v="Chadstone"/>
    <x v="4"/>
    <n v="3148"/>
    <x v="0"/>
    <x v="14"/>
    <x v="2"/>
    <s v="Bruce Curran"/>
    <n v="13.97"/>
  </r>
  <r>
    <x v="4"/>
    <s v="May"/>
    <x v="0"/>
    <x v="0"/>
    <x v="0"/>
    <s v="Chadstone"/>
    <x v="4"/>
    <n v="3148"/>
    <x v="0"/>
    <x v="14"/>
    <x v="3"/>
    <s v="Amy Buchanan"/>
    <n v="15.98"/>
  </r>
  <r>
    <x v="4"/>
    <s v="May"/>
    <x v="0"/>
    <x v="0"/>
    <x v="0"/>
    <s v="Chadstone"/>
    <x v="4"/>
    <n v="3148"/>
    <x v="0"/>
    <x v="14"/>
    <x v="3"/>
    <s v="Amy Buchanan"/>
    <n v="16.989999999999998"/>
  </r>
  <r>
    <x v="4"/>
    <s v="May"/>
    <x v="0"/>
    <x v="0"/>
    <x v="0"/>
    <s v="Chadstone"/>
    <x v="4"/>
    <n v="3148"/>
    <x v="0"/>
    <x v="14"/>
    <x v="1"/>
    <s v="Chester George"/>
    <n v="15.96"/>
  </r>
  <r>
    <x v="4"/>
    <s v="May"/>
    <x v="0"/>
    <x v="0"/>
    <x v="0"/>
    <s v="Chadstone"/>
    <x v="4"/>
    <n v="3148"/>
    <x v="0"/>
    <x v="14"/>
    <x v="4"/>
    <s v="Elizabeth Gentry"/>
    <n v="27.89"/>
  </r>
  <r>
    <x v="4"/>
    <s v="May"/>
    <x v="0"/>
    <x v="0"/>
    <x v="0"/>
    <s v="Chadstone"/>
    <x v="4"/>
    <n v="3148"/>
    <x v="0"/>
    <x v="14"/>
    <x v="3"/>
    <s v="Amy Buchanan"/>
    <n v="43.99"/>
  </r>
  <r>
    <x v="4"/>
    <s v="May"/>
    <x v="0"/>
    <x v="0"/>
    <x v="0"/>
    <s v="Chadstone"/>
    <x v="4"/>
    <n v="3148"/>
    <x v="0"/>
    <x v="14"/>
    <x v="7"/>
    <s v="Sara Ferrell"/>
    <n v="47.94"/>
  </r>
  <r>
    <x v="4"/>
    <s v="May"/>
    <x v="0"/>
    <x v="0"/>
    <x v="0"/>
    <s v="Chadstone"/>
    <x v="4"/>
    <n v="3148"/>
    <x v="0"/>
    <x v="14"/>
    <x v="9"/>
    <s v="Howard Wright"/>
    <n v="29.99"/>
  </r>
  <r>
    <x v="4"/>
    <s v="May"/>
    <x v="0"/>
    <x v="0"/>
    <x v="0"/>
    <s v="Chadstone"/>
    <x v="4"/>
    <n v="3148"/>
    <x v="0"/>
    <x v="14"/>
    <x v="5"/>
    <s v="Maggie Mayer"/>
    <n v="43.89"/>
  </r>
  <r>
    <x v="4"/>
    <s v="May"/>
    <x v="0"/>
    <x v="0"/>
    <x v="0"/>
    <s v="Chadstone"/>
    <x v="4"/>
    <n v="3148"/>
    <x v="0"/>
    <x v="14"/>
    <x v="3"/>
    <s v="Amy Buchanan"/>
    <n v="108.64"/>
  </r>
  <r>
    <x v="4"/>
    <s v="May"/>
    <x v="0"/>
    <x v="0"/>
    <x v="0"/>
    <s v="Chadstone"/>
    <x v="4"/>
    <n v="3148"/>
    <x v="0"/>
    <x v="14"/>
    <x v="2"/>
    <s v="Bruce Curran"/>
    <n v="399.76"/>
  </r>
  <r>
    <x v="4"/>
    <s v="May"/>
    <x v="0"/>
    <x v="0"/>
    <x v="0"/>
    <s v="Chadstone"/>
    <x v="4"/>
    <n v="3148"/>
    <x v="0"/>
    <x v="14"/>
    <x v="1"/>
    <s v="Chester George"/>
    <n v="167.58"/>
  </r>
  <r>
    <x v="4"/>
    <s v="May"/>
    <x v="0"/>
    <x v="0"/>
    <x v="0"/>
    <s v="Chadstone"/>
    <x v="4"/>
    <n v="3148"/>
    <x v="0"/>
    <x v="14"/>
    <x v="1"/>
    <s v="Chester George"/>
    <n v="185.87"/>
  </r>
  <r>
    <x v="4"/>
    <s v="May"/>
    <x v="0"/>
    <x v="0"/>
    <x v="0"/>
    <s v="Chadstone"/>
    <x v="4"/>
    <n v="3148"/>
    <x v="0"/>
    <x v="14"/>
    <x v="7"/>
    <s v="Sara Ferrell"/>
    <n v="97.11"/>
  </r>
  <r>
    <x v="4"/>
    <s v="May"/>
    <x v="0"/>
    <x v="0"/>
    <x v="0"/>
    <s v="Chadstone"/>
    <x v="4"/>
    <n v="3148"/>
    <x v="0"/>
    <x v="14"/>
    <x v="5"/>
    <s v="Maggie Mayer"/>
    <n v="91.9"/>
  </r>
  <r>
    <x v="4"/>
    <s v="May"/>
    <x v="0"/>
    <x v="0"/>
    <x v="0"/>
    <s v="Chadstone"/>
    <x v="4"/>
    <n v="3148"/>
    <x v="0"/>
    <x v="14"/>
    <x v="5"/>
    <s v="Maggie Mayer"/>
    <n v="193.47"/>
  </r>
  <r>
    <x v="4"/>
    <s v="May"/>
    <x v="0"/>
    <x v="0"/>
    <x v="0"/>
    <s v="Chadstone"/>
    <x v="4"/>
    <n v="3148"/>
    <x v="0"/>
    <x v="14"/>
    <x v="9"/>
    <s v="Howard Wright"/>
    <n v="179.27"/>
  </r>
  <r>
    <x v="4"/>
    <s v="May"/>
    <x v="0"/>
    <x v="0"/>
    <x v="0"/>
    <s v="Chadstone"/>
    <x v="4"/>
    <n v="3148"/>
    <x v="0"/>
    <x v="14"/>
    <x v="2"/>
    <s v="Bruce Curran"/>
    <n v="212.76"/>
  </r>
  <r>
    <x v="4"/>
    <s v="May"/>
    <x v="0"/>
    <x v="0"/>
    <x v="0"/>
    <s v="Chadstone"/>
    <x v="4"/>
    <n v="3148"/>
    <x v="0"/>
    <x v="14"/>
    <x v="8"/>
    <s v="Chris Monroe"/>
    <n v="467.45"/>
  </r>
  <r>
    <x v="4"/>
    <s v="May"/>
    <x v="0"/>
    <x v="0"/>
    <x v="0"/>
    <s v="Chadstone"/>
    <x v="4"/>
    <n v="3148"/>
    <x v="0"/>
    <x v="14"/>
    <x v="2"/>
    <s v="Bruce Curran"/>
    <n v="202.84"/>
  </r>
  <r>
    <x v="4"/>
    <s v="May"/>
    <x v="0"/>
    <x v="0"/>
    <x v="0"/>
    <s v="Chadstone"/>
    <x v="4"/>
    <n v="3148"/>
    <x v="0"/>
    <x v="14"/>
    <x v="7"/>
    <s v="Sara Ferrell"/>
    <n v="373.77"/>
  </r>
  <r>
    <x v="4"/>
    <s v="May"/>
    <x v="0"/>
    <x v="0"/>
    <x v="0"/>
    <s v="Chadstone"/>
    <x v="4"/>
    <n v="3148"/>
    <x v="0"/>
    <x v="14"/>
    <x v="8"/>
    <s v="Chris Monroe"/>
    <n v="426.08"/>
  </r>
  <r>
    <x v="4"/>
    <s v="May"/>
    <x v="0"/>
    <x v="0"/>
    <x v="0"/>
    <s v="Chadstone"/>
    <x v="4"/>
    <n v="3148"/>
    <x v="0"/>
    <x v="14"/>
    <x v="7"/>
    <s v="Sara Ferrell"/>
    <n v="258.63"/>
  </r>
  <r>
    <x v="4"/>
    <s v="May"/>
    <x v="0"/>
    <x v="0"/>
    <x v="0"/>
    <s v="Chadstone"/>
    <x v="4"/>
    <n v="3148"/>
    <x v="0"/>
    <x v="14"/>
    <x v="7"/>
    <s v="Sara Ferrell"/>
    <n v="564.41"/>
  </r>
  <r>
    <x v="4"/>
    <s v="May"/>
    <x v="0"/>
    <x v="0"/>
    <x v="0"/>
    <s v="Chadstone"/>
    <x v="4"/>
    <n v="3148"/>
    <x v="0"/>
    <x v="14"/>
    <x v="4"/>
    <s v="Elizabeth Gentry"/>
    <n v="618.95000000000005"/>
  </r>
  <r>
    <x v="4"/>
    <s v="May"/>
    <x v="0"/>
    <x v="0"/>
    <x v="0"/>
    <s v="Chadstone"/>
    <x v="4"/>
    <n v="3148"/>
    <x v="0"/>
    <x v="14"/>
    <x v="1"/>
    <s v="Chester George"/>
    <n v="394.73"/>
  </r>
  <r>
    <x v="4"/>
    <s v="May"/>
    <x v="0"/>
    <x v="0"/>
    <x v="0"/>
    <s v="Chadstone"/>
    <x v="4"/>
    <n v="3148"/>
    <x v="0"/>
    <x v="14"/>
    <x v="1"/>
    <s v="Chester George"/>
    <n v="623.5"/>
  </r>
  <r>
    <x v="4"/>
    <s v="May"/>
    <x v="0"/>
    <x v="0"/>
    <x v="0"/>
    <s v="Chadstone"/>
    <x v="4"/>
    <n v="3148"/>
    <x v="0"/>
    <x v="14"/>
    <x v="8"/>
    <s v="Chris Monroe"/>
    <n v="1167.98"/>
  </r>
  <r>
    <x v="4"/>
    <s v="May"/>
    <x v="0"/>
    <x v="0"/>
    <x v="0"/>
    <s v="Chadstone"/>
    <x v="4"/>
    <n v="3148"/>
    <x v="0"/>
    <x v="14"/>
    <x v="0"/>
    <s v="Richard Carr"/>
    <n v="765.28"/>
  </r>
  <r>
    <x v="4"/>
    <s v="May"/>
    <x v="0"/>
    <x v="0"/>
    <x v="0"/>
    <s v="Chadstone"/>
    <x v="4"/>
    <n v="3148"/>
    <x v="0"/>
    <x v="14"/>
    <x v="7"/>
    <s v="Sara Ferrell"/>
    <n v="695.14"/>
  </r>
  <r>
    <x v="4"/>
    <s v="May"/>
    <x v="0"/>
    <x v="0"/>
    <x v="0"/>
    <s v="Chadstone"/>
    <x v="4"/>
    <n v="3148"/>
    <x v="0"/>
    <x v="14"/>
    <x v="9"/>
    <s v="Howard Wright"/>
    <n v="1444.38"/>
  </r>
  <r>
    <x v="4"/>
    <s v="May"/>
    <x v="0"/>
    <x v="0"/>
    <x v="0"/>
    <s v="Chadstone"/>
    <x v="4"/>
    <n v="3148"/>
    <x v="0"/>
    <x v="14"/>
    <x v="2"/>
    <s v="Bruce Curran"/>
    <n v="796.87"/>
  </r>
  <r>
    <x v="4"/>
    <s v="May"/>
    <x v="0"/>
    <x v="0"/>
    <x v="0"/>
    <s v="Chadstone"/>
    <x v="4"/>
    <n v="3148"/>
    <x v="0"/>
    <x v="14"/>
    <x v="4"/>
    <s v="Elizabeth Gentry"/>
    <n v="889.41"/>
  </r>
  <r>
    <x v="4"/>
    <s v="May"/>
    <x v="0"/>
    <x v="0"/>
    <x v="0"/>
    <s v="Chadstone"/>
    <x v="4"/>
    <n v="3148"/>
    <x v="0"/>
    <x v="14"/>
    <x v="2"/>
    <s v="Bruce Curran"/>
    <n v="930.1"/>
  </r>
  <r>
    <x v="4"/>
    <s v="May"/>
    <x v="0"/>
    <x v="0"/>
    <x v="0"/>
    <s v="Chadstone"/>
    <x v="4"/>
    <n v="3148"/>
    <x v="0"/>
    <x v="14"/>
    <x v="3"/>
    <s v="Amy Buchanan"/>
    <n v="995.72"/>
  </r>
  <r>
    <x v="4"/>
    <s v="May"/>
    <x v="0"/>
    <x v="0"/>
    <x v="0"/>
    <s v="Chadstone"/>
    <x v="4"/>
    <n v="3148"/>
    <x v="0"/>
    <x v="14"/>
    <x v="3"/>
    <s v="Amy Buchanan"/>
    <n v="941.15"/>
  </r>
  <r>
    <x v="4"/>
    <s v="May"/>
    <x v="0"/>
    <x v="0"/>
    <x v="0"/>
    <s v="Chadstone"/>
    <x v="4"/>
    <n v="3148"/>
    <x v="0"/>
    <x v="14"/>
    <x v="5"/>
    <s v="Maggie Mayer"/>
    <n v="1358.81"/>
  </r>
  <r>
    <x v="4"/>
    <s v="May"/>
    <x v="0"/>
    <x v="0"/>
    <x v="0"/>
    <s v="Chadstone"/>
    <x v="4"/>
    <n v="3148"/>
    <x v="0"/>
    <x v="14"/>
    <x v="9"/>
    <s v="Howard Wright"/>
    <n v="1356.39"/>
  </r>
  <r>
    <x v="4"/>
    <s v="May"/>
    <x v="0"/>
    <x v="0"/>
    <x v="0"/>
    <s v="Chadstone"/>
    <x v="4"/>
    <n v="3148"/>
    <x v="0"/>
    <x v="14"/>
    <x v="5"/>
    <s v="Maggie Mayer"/>
    <n v="1343.87"/>
  </r>
  <r>
    <x v="4"/>
    <s v="May"/>
    <x v="0"/>
    <x v="0"/>
    <x v="0"/>
    <s v="Chadstone"/>
    <x v="4"/>
    <n v="3148"/>
    <x v="0"/>
    <x v="14"/>
    <x v="6"/>
    <s v="Ella Hickman"/>
    <n v="1269.04"/>
  </r>
  <r>
    <x v="4"/>
    <s v="May"/>
    <x v="0"/>
    <x v="0"/>
    <x v="0"/>
    <s v="Chadstone"/>
    <x v="4"/>
    <n v="3148"/>
    <x v="0"/>
    <x v="14"/>
    <x v="4"/>
    <s v="Elizabeth Gentry"/>
    <n v="2002.15"/>
  </r>
  <r>
    <x v="4"/>
    <s v="May"/>
    <x v="0"/>
    <x v="0"/>
    <x v="0"/>
    <s v="Chadstone"/>
    <x v="4"/>
    <n v="3148"/>
    <x v="0"/>
    <x v="14"/>
    <x v="4"/>
    <s v="Elizabeth Gentry"/>
    <n v="1593.91"/>
  </r>
  <r>
    <x v="4"/>
    <s v="May"/>
    <x v="0"/>
    <x v="0"/>
    <x v="0"/>
    <s v="Chadstone"/>
    <x v="4"/>
    <n v="3148"/>
    <x v="0"/>
    <x v="14"/>
    <x v="9"/>
    <s v="Howard Wright"/>
    <n v="2720.25"/>
  </r>
  <r>
    <x v="4"/>
    <s v="May"/>
    <x v="0"/>
    <x v="0"/>
    <x v="0"/>
    <s v="Chadstone"/>
    <x v="4"/>
    <n v="3148"/>
    <x v="0"/>
    <x v="14"/>
    <x v="0"/>
    <s v="Richard Carr"/>
    <n v="2833.72"/>
  </r>
  <r>
    <x v="4"/>
    <s v="May"/>
    <x v="0"/>
    <x v="0"/>
    <x v="0"/>
    <s v="Chadstone"/>
    <x v="4"/>
    <n v="3148"/>
    <x v="0"/>
    <x v="14"/>
    <x v="0"/>
    <s v="Richard Carr"/>
    <n v="4381.1000000000004"/>
  </r>
  <r>
    <x v="4"/>
    <s v="May"/>
    <x v="0"/>
    <x v="0"/>
    <x v="0"/>
    <s v="Chadstone"/>
    <x v="4"/>
    <n v="3148"/>
    <x v="0"/>
    <x v="14"/>
    <x v="2"/>
    <s v="Bruce Curran"/>
    <n v="3348.82"/>
  </r>
  <r>
    <x v="4"/>
    <s v="May"/>
    <x v="0"/>
    <x v="0"/>
    <x v="0"/>
    <s v="Chadstone"/>
    <x v="4"/>
    <n v="3148"/>
    <x v="0"/>
    <x v="14"/>
    <x v="0"/>
    <s v="Richard Carr"/>
    <n v="4446"/>
  </r>
  <r>
    <x v="4"/>
    <s v="May"/>
    <x v="0"/>
    <x v="0"/>
    <x v="0"/>
    <s v="Chadstone"/>
    <x v="4"/>
    <n v="3148"/>
    <x v="0"/>
    <x v="14"/>
    <x v="2"/>
    <s v="Bruce Curran"/>
    <n v="4770.76"/>
  </r>
  <r>
    <x v="4"/>
    <s v="May"/>
    <x v="0"/>
    <x v="0"/>
    <x v="0"/>
    <s v="Chadstone"/>
    <x v="4"/>
    <n v="3148"/>
    <x v="0"/>
    <x v="14"/>
    <x v="1"/>
    <s v="Chester George"/>
    <n v="5200.24"/>
  </r>
  <r>
    <x v="4"/>
    <s v="May"/>
    <x v="0"/>
    <x v="0"/>
    <x v="0"/>
    <s v="Chadstone"/>
    <x v="4"/>
    <n v="3148"/>
    <x v="0"/>
    <x v="14"/>
    <x v="3"/>
    <s v="Amy Buchanan"/>
    <n v="6766.95"/>
  </r>
  <r>
    <x v="4"/>
    <s v="May"/>
    <x v="0"/>
    <x v="0"/>
    <x v="1"/>
    <s v="Balcatta"/>
    <x v="5"/>
    <n v="6021"/>
    <x v="0"/>
    <x v="9"/>
    <x v="4"/>
    <s v="Elizabeth Gentry"/>
    <n v="59.94"/>
  </r>
  <r>
    <x v="4"/>
    <s v="May"/>
    <x v="0"/>
    <x v="0"/>
    <x v="1"/>
    <s v="Balcatta"/>
    <x v="5"/>
    <n v="6021"/>
    <x v="0"/>
    <x v="9"/>
    <x v="1"/>
    <s v="Chester George"/>
    <n v="2"/>
  </r>
  <r>
    <x v="4"/>
    <s v="May"/>
    <x v="0"/>
    <x v="0"/>
    <x v="1"/>
    <s v="Balcatta"/>
    <x v="5"/>
    <n v="6021"/>
    <x v="0"/>
    <x v="9"/>
    <x v="0"/>
    <s v="Richard Carr"/>
    <n v="20"/>
  </r>
  <r>
    <x v="4"/>
    <s v="May"/>
    <x v="0"/>
    <x v="0"/>
    <x v="1"/>
    <s v="Balcatta"/>
    <x v="5"/>
    <n v="6021"/>
    <x v="0"/>
    <x v="9"/>
    <x v="5"/>
    <s v="Maggie Mayer"/>
    <n v="9"/>
  </r>
  <r>
    <x v="4"/>
    <s v="May"/>
    <x v="0"/>
    <x v="0"/>
    <x v="1"/>
    <s v="Balcatta"/>
    <x v="5"/>
    <n v="6021"/>
    <x v="0"/>
    <x v="9"/>
    <x v="7"/>
    <s v="Sara Ferrell"/>
    <n v="39.53"/>
  </r>
  <r>
    <x v="4"/>
    <s v="May"/>
    <x v="0"/>
    <x v="0"/>
    <x v="1"/>
    <s v="Balcatta"/>
    <x v="5"/>
    <n v="6021"/>
    <x v="0"/>
    <x v="9"/>
    <x v="2"/>
    <s v="Bruce Curran"/>
    <n v="131.88999999999999"/>
  </r>
  <r>
    <x v="4"/>
    <s v="May"/>
    <x v="0"/>
    <x v="0"/>
    <x v="1"/>
    <s v="Balcatta"/>
    <x v="5"/>
    <n v="6021"/>
    <x v="0"/>
    <x v="9"/>
    <x v="1"/>
    <s v="Chester George"/>
    <n v="54"/>
  </r>
  <r>
    <x v="4"/>
    <s v="May"/>
    <x v="0"/>
    <x v="0"/>
    <x v="1"/>
    <s v="Balcatta"/>
    <x v="5"/>
    <n v="6021"/>
    <x v="0"/>
    <x v="9"/>
    <x v="7"/>
    <s v="Sara Ferrell"/>
    <n v="57.93"/>
  </r>
  <r>
    <x v="4"/>
    <s v="May"/>
    <x v="0"/>
    <x v="0"/>
    <x v="1"/>
    <s v="Balcatta"/>
    <x v="5"/>
    <n v="6021"/>
    <x v="0"/>
    <x v="9"/>
    <x v="5"/>
    <s v="Maggie Mayer"/>
    <n v="61.98"/>
  </r>
  <r>
    <x v="4"/>
    <s v="May"/>
    <x v="0"/>
    <x v="0"/>
    <x v="1"/>
    <s v="Balcatta"/>
    <x v="5"/>
    <n v="6021"/>
    <x v="0"/>
    <x v="9"/>
    <x v="9"/>
    <s v="Howard Wright"/>
    <n v="270.88"/>
  </r>
  <r>
    <x v="4"/>
    <s v="May"/>
    <x v="0"/>
    <x v="0"/>
    <x v="1"/>
    <s v="Balcatta"/>
    <x v="5"/>
    <n v="6021"/>
    <x v="0"/>
    <x v="9"/>
    <x v="5"/>
    <s v="Maggie Mayer"/>
    <n v="64.900000000000006"/>
  </r>
  <r>
    <x v="4"/>
    <s v="May"/>
    <x v="0"/>
    <x v="0"/>
    <x v="1"/>
    <s v="Balcatta"/>
    <x v="5"/>
    <n v="6021"/>
    <x v="0"/>
    <x v="9"/>
    <x v="7"/>
    <s v="Sara Ferrell"/>
    <n v="80.89"/>
  </r>
  <r>
    <x v="4"/>
    <s v="May"/>
    <x v="0"/>
    <x v="0"/>
    <x v="1"/>
    <s v="Balcatta"/>
    <x v="5"/>
    <n v="6021"/>
    <x v="0"/>
    <x v="9"/>
    <x v="0"/>
    <s v="Richard Carr"/>
    <n v="108.88"/>
  </r>
  <r>
    <x v="4"/>
    <s v="May"/>
    <x v="0"/>
    <x v="0"/>
    <x v="1"/>
    <s v="Balcatta"/>
    <x v="5"/>
    <n v="6021"/>
    <x v="0"/>
    <x v="9"/>
    <x v="2"/>
    <s v="Bruce Curran"/>
    <n v="71.819999999999993"/>
  </r>
  <r>
    <x v="4"/>
    <s v="May"/>
    <x v="0"/>
    <x v="0"/>
    <x v="1"/>
    <s v="Balcatta"/>
    <x v="5"/>
    <n v="6021"/>
    <x v="0"/>
    <x v="9"/>
    <x v="2"/>
    <s v="Bruce Curran"/>
    <n v="107.32"/>
  </r>
  <r>
    <x v="4"/>
    <s v="May"/>
    <x v="0"/>
    <x v="0"/>
    <x v="1"/>
    <s v="Balcatta"/>
    <x v="5"/>
    <n v="6021"/>
    <x v="0"/>
    <x v="9"/>
    <x v="0"/>
    <s v="Richard Carr"/>
    <n v="149.78"/>
  </r>
  <r>
    <x v="4"/>
    <s v="May"/>
    <x v="0"/>
    <x v="0"/>
    <x v="1"/>
    <s v="Balcatta"/>
    <x v="5"/>
    <n v="6021"/>
    <x v="0"/>
    <x v="9"/>
    <x v="9"/>
    <s v="Howard Wright"/>
    <n v="98.91"/>
  </r>
  <r>
    <x v="4"/>
    <s v="May"/>
    <x v="0"/>
    <x v="0"/>
    <x v="1"/>
    <s v="Balcatta"/>
    <x v="5"/>
    <n v="6021"/>
    <x v="0"/>
    <x v="9"/>
    <x v="5"/>
    <s v="Maggie Mayer"/>
    <n v="267.27"/>
  </r>
  <r>
    <x v="4"/>
    <s v="May"/>
    <x v="0"/>
    <x v="0"/>
    <x v="1"/>
    <s v="Balcatta"/>
    <x v="5"/>
    <n v="6021"/>
    <x v="0"/>
    <x v="9"/>
    <x v="6"/>
    <s v="Ella Hickman"/>
    <n v="212.11"/>
  </r>
  <r>
    <x v="4"/>
    <s v="May"/>
    <x v="0"/>
    <x v="0"/>
    <x v="1"/>
    <s v="Balcatta"/>
    <x v="5"/>
    <n v="6021"/>
    <x v="0"/>
    <x v="9"/>
    <x v="0"/>
    <s v="Richard Carr"/>
    <n v="267.64999999999998"/>
  </r>
  <r>
    <x v="4"/>
    <s v="May"/>
    <x v="0"/>
    <x v="0"/>
    <x v="1"/>
    <s v="Balcatta"/>
    <x v="5"/>
    <n v="6021"/>
    <x v="0"/>
    <x v="9"/>
    <x v="4"/>
    <s v="Elizabeth Gentry"/>
    <n v="415.57"/>
  </r>
  <r>
    <x v="4"/>
    <s v="May"/>
    <x v="0"/>
    <x v="0"/>
    <x v="1"/>
    <s v="Balcatta"/>
    <x v="5"/>
    <n v="6021"/>
    <x v="0"/>
    <x v="9"/>
    <x v="4"/>
    <s v="Elizabeth Gentry"/>
    <n v="529.39"/>
  </r>
  <r>
    <x v="4"/>
    <s v="May"/>
    <x v="0"/>
    <x v="0"/>
    <x v="1"/>
    <s v="Balcatta"/>
    <x v="5"/>
    <n v="6021"/>
    <x v="0"/>
    <x v="9"/>
    <x v="9"/>
    <s v="Howard Wright"/>
    <n v="486.74"/>
  </r>
  <r>
    <x v="4"/>
    <s v="May"/>
    <x v="0"/>
    <x v="0"/>
    <x v="1"/>
    <s v="Balcatta"/>
    <x v="5"/>
    <n v="6021"/>
    <x v="0"/>
    <x v="9"/>
    <x v="5"/>
    <s v="Maggie Mayer"/>
    <n v="377.31"/>
  </r>
  <r>
    <x v="4"/>
    <s v="May"/>
    <x v="0"/>
    <x v="0"/>
    <x v="1"/>
    <s v="Balcatta"/>
    <x v="5"/>
    <n v="6021"/>
    <x v="0"/>
    <x v="9"/>
    <x v="3"/>
    <s v="Amy Buchanan"/>
    <n v="790.18"/>
  </r>
  <r>
    <x v="4"/>
    <s v="May"/>
    <x v="0"/>
    <x v="0"/>
    <x v="1"/>
    <s v="Balcatta"/>
    <x v="5"/>
    <n v="6021"/>
    <x v="0"/>
    <x v="9"/>
    <x v="9"/>
    <s v="Howard Wright"/>
    <n v="1733.08"/>
  </r>
  <r>
    <x v="4"/>
    <s v="May"/>
    <x v="0"/>
    <x v="0"/>
    <x v="1"/>
    <s v="Balcatta"/>
    <x v="5"/>
    <n v="6021"/>
    <x v="0"/>
    <x v="9"/>
    <x v="1"/>
    <s v="Chester George"/>
    <n v="2006.94"/>
  </r>
  <r>
    <x v="4"/>
    <s v="May"/>
    <x v="0"/>
    <x v="0"/>
    <x v="1"/>
    <s v="Balcatta"/>
    <x v="5"/>
    <n v="6021"/>
    <x v="0"/>
    <x v="9"/>
    <x v="2"/>
    <s v="Bruce Curran"/>
    <n v="1650.97"/>
  </r>
  <r>
    <x v="4"/>
    <s v="May"/>
    <x v="0"/>
    <x v="0"/>
    <x v="1"/>
    <s v="Balcatta"/>
    <x v="5"/>
    <n v="6021"/>
    <x v="0"/>
    <x v="9"/>
    <x v="2"/>
    <s v="Bruce Curran"/>
    <n v="1889.89"/>
  </r>
  <r>
    <x v="4"/>
    <s v="May"/>
    <x v="0"/>
    <x v="0"/>
    <x v="1"/>
    <s v="Nunawading"/>
    <x v="4"/>
    <n v="3131"/>
    <x v="0"/>
    <x v="14"/>
    <x v="4"/>
    <s v="Elizabeth Gentry"/>
    <n v="3"/>
  </r>
  <r>
    <x v="4"/>
    <s v="May"/>
    <x v="0"/>
    <x v="0"/>
    <x v="1"/>
    <s v="Nunawading"/>
    <x v="4"/>
    <n v="3131"/>
    <x v="0"/>
    <x v="14"/>
    <x v="1"/>
    <s v="Chester George"/>
    <n v="7.99"/>
  </r>
  <r>
    <x v="4"/>
    <s v="May"/>
    <x v="0"/>
    <x v="0"/>
    <x v="1"/>
    <s v="Nunawading"/>
    <x v="4"/>
    <n v="3131"/>
    <x v="0"/>
    <x v="14"/>
    <x v="2"/>
    <s v="Bruce Curran"/>
    <n v="9.98"/>
  </r>
  <r>
    <x v="4"/>
    <s v="May"/>
    <x v="0"/>
    <x v="0"/>
    <x v="1"/>
    <s v="Nunawading"/>
    <x v="4"/>
    <n v="3131"/>
    <x v="0"/>
    <x v="14"/>
    <x v="3"/>
    <s v="Amy Buchanan"/>
    <n v="9.99"/>
  </r>
  <r>
    <x v="4"/>
    <s v="May"/>
    <x v="0"/>
    <x v="0"/>
    <x v="1"/>
    <s v="Nunawading"/>
    <x v="4"/>
    <n v="3131"/>
    <x v="0"/>
    <x v="14"/>
    <x v="7"/>
    <s v="Sara Ferrell"/>
    <n v="28.99"/>
  </r>
  <r>
    <x v="4"/>
    <s v="May"/>
    <x v="0"/>
    <x v="0"/>
    <x v="1"/>
    <s v="Nunawading"/>
    <x v="4"/>
    <n v="3131"/>
    <x v="0"/>
    <x v="14"/>
    <x v="9"/>
    <s v="Howard Wright"/>
    <n v="17.940000000000001"/>
  </r>
  <r>
    <x v="4"/>
    <s v="May"/>
    <x v="0"/>
    <x v="0"/>
    <x v="1"/>
    <s v="Nunawading"/>
    <x v="4"/>
    <n v="3131"/>
    <x v="0"/>
    <x v="14"/>
    <x v="5"/>
    <s v="Maggie Mayer"/>
    <n v="32.89"/>
  </r>
  <r>
    <x v="4"/>
    <s v="May"/>
    <x v="0"/>
    <x v="0"/>
    <x v="1"/>
    <s v="Nunawading"/>
    <x v="4"/>
    <n v="3131"/>
    <x v="0"/>
    <x v="14"/>
    <x v="8"/>
    <s v="Chris Monroe"/>
    <n v="46.34"/>
  </r>
  <r>
    <x v="4"/>
    <s v="May"/>
    <x v="0"/>
    <x v="0"/>
    <x v="1"/>
    <s v="Nunawading"/>
    <x v="4"/>
    <n v="3131"/>
    <x v="0"/>
    <x v="14"/>
    <x v="3"/>
    <s v="Amy Buchanan"/>
    <n v="40"/>
  </r>
  <r>
    <x v="4"/>
    <s v="May"/>
    <x v="0"/>
    <x v="0"/>
    <x v="1"/>
    <s v="Nunawading"/>
    <x v="4"/>
    <n v="3131"/>
    <x v="0"/>
    <x v="14"/>
    <x v="7"/>
    <s v="Sara Ferrell"/>
    <n v="54.94"/>
  </r>
  <r>
    <x v="4"/>
    <s v="May"/>
    <x v="0"/>
    <x v="0"/>
    <x v="1"/>
    <s v="Nunawading"/>
    <x v="4"/>
    <n v="3131"/>
    <x v="0"/>
    <x v="14"/>
    <x v="0"/>
    <s v="Richard Carr"/>
    <n v="52.89"/>
  </r>
  <r>
    <x v="4"/>
    <s v="May"/>
    <x v="0"/>
    <x v="0"/>
    <x v="1"/>
    <s v="Nunawading"/>
    <x v="4"/>
    <n v="3131"/>
    <x v="0"/>
    <x v="14"/>
    <x v="7"/>
    <s v="Sara Ferrell"/>
    <n v="54.94"/>
  </r>
  <r>
    <x v="4"/>
    <s v="May"/>
    <x v="0"/>
    <x v="0"/>
    <x v="1"/>
    <s v="Nunawading"/>
    <x v="4"/>
    <n v="3131"/>
    <x v="0"/>
    <x v="14"/>
    <x v="0"/>
    <s v="Richard Carr"/>
    <n v="52.9"/>
  </r>
  <r>
    <x v="4"/>
    <s v="May"/>
    <x v="0"/>
    <x v="0"/>
    <x v="1"/>
    <s v="Nunawading"/>
    <x v="4"/>
    <n v="3131"/>
    <x v="0"/>
    <x v="14"/>
    <x v="6"/>
    <s v="Ella Hickman"/>
    <n v="71.62"/>
  </r>
  <r>
    <x v="4"/>
    <s v="May"/>
    <x v="0"/>
    <x v="0"/>
    <x v="1"/>
    <s v="Nunawading"/>
    <x v="4"/>
    <n v="3131"/>
    <x v="0"/>
    <x v="14"/>
    <x v="2"/>
    <s v="Bruce Curran"/>
    <n v="111.65"/>
  </r>
  <r>
    <x v="4"/>
    <s v="May"/>
    <x v="0"/>
    <x v="0"/>
    <x v="1"/>
    <s v="Nunawading"/>
    <x v="4"/>
    <n v="3131"/>
    <x v="0"/>
    <x v="14"/>
    <x v="4"/>
    <s v="Elizabeth Gentry"/>
    <n v="83.88"/>
  </r>
  <r>
    <x v="4"/>
    <s v="May"/>
    <x v="0"/>
    <x v="0"/>
    <x v="1"/>
    <s v="Nunawading"/>
    <x v="4"/>
    <n v="3131"/>
    <x v="0"/>
    <x v="14"/>
    <x v="4"/>
    <s v="Elizabeth Gentry"/>
    <n v="184.79"/>
  </r>
  <r>
    <x v="4"/>
    <s v="May"/>
    <x v="0"/>
    <x v="0"/>
    <x v="1"/>
    <s v="Nunawading"/>
    <x v="4"/>
    <n v="3131"/>
    <x v="0"/>
    <x v="14"/>
    <x v="2"/>
    <s v="Bruce Curran"/>
    <n v="142.80000000000001"/>
  </r>
  <r>
    <x v="4"/>
    <s v="May"/>
    <x v="0"/>
    <x v="0"/>
    <x v="1"/>
    <s v="Nunawading"/>
    <x v="4"/>
    <n v="3131"/>
    <x v="0"/>
    <x v="14"/>
    <x v="0"/>
    <s v="Richard Carr"/>
    <n v="186.72"/>
  </r>
  <r>
    <x v="4"/>
    <s v="May"/>
    <x v="0"/>
    <x v="0"/>
    <x v="1"/>
    <s v="Nunawading"/>
    <x v="4"/>
    <n v="3131"/>
    <x v="0"/>
    <x v="14"/>
    <x v="3"/>
    <s v="Amy Buchanan"/>
    <n v="207.84"/>
  </r>
  <r>
    <x v="4"/>
    <s v="May"/>
    <x v="0"/>
    <x v="0"/>
    <x v="1"/>
    <s v="Nunawading"/>
    <x v="4"/>
    <n v="3131"/>
    <x v="0"/>
    <x v="14"/>
    <x v="1"/>
    <s v="Chester George"/>
    <n v="177.81"/>
  </r>
  <r>
    <x v="4"/>
    <s v="May"/>
    <x v="0"/>
    <x v="0"/>
    <x v="1"/>
    <s v="Nunawading"/>
    <x v="4"/>
    <n v="3131"/>
    <x v="0"/>
    <x v="14"/>
    <x v="4"/>
    <s v="Elizabeth Gentry"/>
    <n v="382.46"/>
  </r>
  <r>
    <x v="4"/>
    <s v="May"/>
    <x v="0"/>
    <x v="0"/>
    <x v="1"/>
    <s v="Nunawading"/>
    <x v="4"/>
    <n v="3131"/>
    <x v="0"/>
    <x v="14"/>
    <x v="5"/>
    <s v="Maggie Mayer"/>
    <n v="351.27"/>
  </r>
  <r>
    <x v="4"/>
    <s v="May"/>
    <x v="0"/>
    <x v="0"/>
    <x v="1"/>
    <s v="Nunawading"/>
    <x v="4"/>
    <n v="3131"/>
    <x v="0"/>
    <x v="14"/>
    <x v="5"/>
    <s v="Maggie Mayer"/>
    <n v="474.06"/>
  </r>
  <r>
    <x v="4"/>
    <s v="May"/>
    <x v="0"/>
    <x v="0"/>
    <x v="1"/>
    <s v="Nunawading"/>
    <x v="4"/>
    <n v="3131"/>
    <x v="0"/>
    <x v="14"/>
    <x v="3"/>
    <s v="Amy Buchanan"/>
    <n v="737.25"/>
  </r>
  <r>
    <x v="4"/>
    <s v="May"/>
    <x v="0"/>
    <x v="0"/>
    <x v="1"/>
    <s v="Nunawading"/>
    <x v="4"/>
    <n v="3131"/>
    <x v="0"/>
    <x v="14"/>
    <x v="9"/>
    <s v="Howard Wright"/>
    <n v="915.48"/>
  </r>
  <r>
    <x v="4"/>
    <s v="May"/>
    <x v="0"/>
    <x v="0"/>
    <x v="1"/>
    <s v="Nunawading"/>
    <x v="4"/>
    <n v="3131"/>
    <x v="0"/>
    <x v="14"/>
    <x v="9"/>
    <s v="Howard Wright"/>
    <n v="750.88"/>
  </r>
  <r>
    <x v="4"/>
    <s v="May"/>
    <x v="0"/>
    <x v="0"/>
    <x v="1"/>
    <s v="Nunawading"/>
    <x v="4"/>
    <n v="3131"/>
    <x v="0"/>
    <x v="14"/>
    <x v="2"/>
    <s v="Bruce Curran"/>
    <n v="1141.0899999999999"/>
  </r>
  <r>
    <x v="4"/>
    <s v="May"/>
    <x v="0"/>
    <x v="0"/>
    <x v="1"/>
    <s v="Nunawading"/>
    <x v="4"/>
    <n v="3131"/>
    <x v="0"/>
    <x v="14"/>
    <x v="1"/>
    <s v="Chester George"/>
    <n v="1189.53"/>
  </r>
  <r>
    <x v="4"/>
    <s v="May"/>
    <x v="0"/>
    <x v="0"/>
    <x v="1"/>
    <s v="Nunawading"/>
    <x v="4"/>
    <n v="3131"/>
    <x v="0"/>
    <x v="14"/>
    <x v="2"/>
    <s v="Bruce Curran"/>
    <n v="1219.3599999999999"/>
  </r>
  <r>
    <x v="4"/>
    <s v="May"/>
    <x v="0"/>
    <x v="0"/>
    <x v="1"/>
    <s v="Nunawading"/>
    <x v="4"/>
    <n v="3131"/>
    <x v="0"/>
    <x v="14"/>
    <x v="9"/>
    <s v="Howard Wright"/>
    <n v="2193.4699999999998"/>
  </r>
  <r>
    <x v="4"/>
    <s v="May"/>
    <x v="0"/>
    <x v="0"/>
    <x v="1"/>
    <s v="Cairns"/>
    <x v="3"/>
    <n v="4870"/>
    <x v="0"/>
    <x v="5"/>
    <x v="5"/>
    <s v="Maggie Mayer"/>
    <n v="6"/>
  </r>
  <r>
    <x v="4"/>
    <s v="May"/>
    <x v="0"/>
    <x v="0"/>
    <x v="1"/>
    <s v="Cairns"/>
    <x v="3"/>
    <n v="4870"/>
    <x v="0"/>
    <x v="5"/>
    <x v="7"/>
    <s v="Sara Ferrell"/>
    <n v="4"/>
  </r>
  <r>
    <x v="4"/>
    <s v="May"/>
    <x v="0"/>
    <x v="0"/>
    <x v="1"/>
    <s v="Cairns"/>
    <x v="3"/>
    <n v="4870"/>
    <x v="0"/>
    <x v="5"/>
    <x v="5"/>
    <s v="Maggie Mayer"/>
    <n v="3"/>
  </r>
  <r>
    <x v="4"/>
    <s v="May"/>
    <x v="0"/>
    <x v="0"/>
    <x v="1"/>
    <s v="Cairns"/>
    <x v="3"/>
    <n v="4870"/>
    <x v="0"/>
    <x v="5"/>
    <x v="1"/>
    <s v="Chester George"/>
    <n v="5"/>
  </r>
  <r>
    <x v="4"/>
    <s v="May"/>
    <x v="0"/>
    <x v="0"/>
    <x v="1"/>
    <s v="Cairns"/>
    <x v="3"/>
    <n v="4870"/>
    <x v="0"/>
    <x v="5"/>
    <x v="6"/>
    <s v="Ella Hickman"/>
    <n v="4.99"/>
  </r>
  <r>
    <x v="4"/>
    <s v="May"/>
    <x v="0"/>
    <x v="0"/>
    <x v="1"/>
    <s v="Cairns"/>
    <x v="3"/>
    <n v="4870"/>
    <x v="0"/>
    <x v="5"/>
    <x v="7"/>
    <s v="Sara Ferrell"/>
    <n v="31.98"/>
  </r>
  <r>
    <x v="4"/>
    <s v="May"/>
    <x v="0"/>
    <x v="0"/>
    <x v="1"/>
    <s v="Cairns"/>
    <x v="3"/>
    <n v="4870"/>
    <x v="0"/>
    <x v="5"/>
    <x v="0"/>
    <s v="Richard Carr"/>
    <n v="20.98"/>
  </r>
  <r>
    <x v="4"/>
    <s v="May"/>
    <x v="0"/>
    <x v="0"/>
    <x v="1"/>
    <s v="Cairns"/>
    <x v="3"/>
    <n v="4870"/>
    <x v="0"/>
    <x v="5"/>
    <x v="0"/>
    <s v="Richard Carr"/>
    <n v="31.96"/>
  </r>
  <r>
    <x v="4"/>
    <s v="May"/>
    <x v="0"/>
    <x v="0"/>
    <x v="1"/>
    <s v="Cairns"/>
    <x v="3"/>
    <n v="4870"/>
    <x v="0"/>
    <x v="5"/>
    <x v="8"/>
    <s v="Chris Monroe"/>
    <n v="23.97"/>
  </r>
  <r>
    <x v="4"/>
    <s v="May"/>
    <x v="0"/>
    <x v="0"/>
    <x v="1"/>
    <s v="Cairns"/>
    <x v="3"/>
    <n v="4870"/>
    <x v="0"/>
    <x v="5"/>
    <x v="2"/>
    <s v="Bruce Curran"/>
    <n v="38.47"/>
  </r>
  <r>
    <x v="4"/>
    <s v="May"/>
    <x v="0"/>
    <x v="0"/>
    <x v="1"/>
    <s v="Cairns"/>
    <x v="3"/>
    <n v="4870"/>
    <x v="0"/>
    <x v="5"/>
    <x v="3"/>
    <s v="Amy Buchanan"/>
    <n v="65.97"/>
  </r>
  <r>
    <x v="4"/>
    <s v="May"/>
    <x v="0"/>
    <x v="0"/>
    <x v="1"/>
    <s v="Cairns"/>
    <x v="3"/>
    <n v="4870"/>
    <x v="0"/>
    <x v="5"/>
    <x v="2"/>
    <s v="Bruce Curran"/>
    <n v="97.18"/>
  </r>
  <r>
    <x v="4"/>
    <s v="May"/>
    <x v="0"/>
    <x v="0"/>
    <x v="1"/>
    <s v="Cairns"/>
    <x v="3"/>
    <n v="4870"/>
    <x v="0"/>
    <x v="5"/>
    <x v="1"/>
    <s v="Chester George"/>
    <n v="59.94"/>
  </r>
  <r>
    <x v="4"/>
    <s v="May"/>
    <x v="0"/>
    <x v="0"/>
    <x v="1"/>
    <s v="Cairns"/>
    <x v="3"/>
    <n v="4870"/>
    <x v="0"/>
    <x v="5"/>
    <x v="0"/>
    <s v="Richard Carr"/>
    <n v="79.83"/>
  </r>
  <r>
    <x v="4"/>
    <s v="May"/>
    <x v="0"/>
    <x v="0"/>
    <x v="1"/>
    <s v="Cairns"/>
    <x v="3"/>
    <n v="4870"/>
    <x v="0"/>
    <x v="5"/>
    <x v="4"/>
    <s v="Elizabeth Gentry"/>
    <n v="99.92"/>
  </r>
  <r>
    <x v="4"/>
    <s v="May"/>
    <x v="0"/>
    <x v="0"/>
    <x v="1"/>
    <s v="Cairns"/>
    <x v="3"/>
    <n v="4870"/>
    <x v="0"/>
    <x v="5"/>
    <x v="9"/>
    <s v="Howard Wright"/>
    <n v="74.95"/>
  </r>
  <r>
    <x v="4"/>
    <s v="May"/>
    <x v="0"/>
    <x v="0"/>
    <x v="1"/>
    <s v="Cairns"/>
    <x v="3"/>
    <n v="4870"/>
    <x v="0"/>
    <x v="5"/>
    <x v="0"/>
    <s v="Richard Carr"/>
    <n v="125.75"/>
  </r>
  <r>
    <x v="4"/>
    <s v="May"/>
    <x v="0"/>
    <x v="0"/>
    <x v="1"/>
    <s v="Cairns"/>
    <x v="3"/>
    <n v="4870"/>
    <x v="0"/>
    <x v="5"/>
    <x v="7"/>
    <s v="Sara Ferrell"/>
    <n v="129.34"/>
  </r>
  <r>
    <x v="4"/>
    <s v="May"/>
    <x v="0"/>
    <x v="0"/>
    <x v="1"/>
    <s v="Cairns"/>
    <x v="3"/>
    <n v="4870"/>
    <x v="0"/>
    <x v="5"/>
    <x v="5"/>
    <s v="Maggie Mayer"/>
    <n v="196.82"/>
  </r>
  <r>
    <x v="4"/>
    <s v="May"/>
    <x v="0"/>
    <x v="0"/>
    <x v="1"/>
    <s v="Cairns"/>
    <x v="3"/>
    <n v="4870"/>
    <x v="0"/>
    <x v="5"/>
    <x v="3"/>
    <s v="Amy Buchanan"/>
    <n v="201.87"/>
  </r>
  <r>
    <x v="4"/>
    <s v="May"/>
    <x v="0"/>
    <x v="0"/>
    <x v="1"/>
    <s v="Cairns"/>
    <x v="3"/>
    <n v="4870"/>
    <x v="0"/>
    <x v="5"/>
    <x v="6"/>
    <s v="Ella Hickman"/>
    <n v="283.48"/>
  </r>
  <r>
    <x v="4"/>
    <s v="May"/>
    <x v="0"/>
    <x v="0"/>
    <x v="1"/>
    <s v="Cairns"/>
    <x v="3"/>
    <n v="4870"/>
    <x v="0"/>
    <x v="5"/>
    <x v="2"/>
    <s v="Bruce Curran"/>
    <n v="297.61"/>
  </r>
  <r>
    <x v="4"/>
    <s v="May"/>
    <x v="0"/>
    <x v="0"/>
    <x v="1"/>
    <s v="Cairns"/>
    <x v="3"/>
    <n v="4870"/>
    <x v="0"/>
    <x v="5"/>
    <x v="3"/>
    <s v="Amy Buchanan"/>
    <n v="359.89"/>
  </r>
  <r>
    <x v="4"/>
    <s v="May"/>
    <x v="0"/>
    <x v="0"/>
    <x v="1"/>
    <s v="Cairns"/>
    <x v="3"/>
    <n v="4870"/>
    <x v="0"/>
    <x v="5"/>
    <x v="3"/>
    <s v="Amy Buchanan"/>
    <n v="517.65"/>
  </r>
  <r>
    <x v="4"/>
    <s v="May"/>
    <x v="0"/>
    <x v="0"/>
    <x v="1"/>
    <s v="Cairns"/>
    <x v="3"/>
    <n v="4870"/>
    <x v="0"/>
    <x v="5"/>
    <x v="9"/>
    <s v="Howard Wright"/>
    <n v="630.77"/>
  </r>
  <r>
    <x v="4"/>
    <s v="May"/>
    <x v="0"/>
    <x v="0"/>
    <x v="1"/>
    <s v="Cairns"/>
    <x v="3"/>
    <n v="4870"/>
    <x v="0"/>
    <x v="5"/>
    <x v="4"/>
    <s v="Elizabeth Gentry"/>
    <n v="543.41999999999996"/>
  </r>
  <r>
    <x v="4"/>
    <s v="May"/>
    <x v="0"/>
    <x v="0"/>
    <x v="1"/>
    <s v="Cairns"/>
    <x v="3"/>
    <n v="4870"/>
    <x v="0"/>
    <x v="5"/>
    <x v="9"/>
    <s v="Howard Wright"/>
    <n v="998.8"/>
  </r>
  <r>
    <x v="4"/>
    <s v="May"/>
    <x v="0"/>
    <x v="0"/>
    <x v="1"/>
    <s v="Cairns"/>
    <x v="3"/>
    <n v="4870"/>
    <x v="0"/>
    <x v="5"/>
    <x v="4"/>
    <s v="Elizabeth Gentry"/>
    <n v="668.95"/>
  </r>
  <r>
    <x v="4"/>
    <s v="May"/>
    <x v="0"/>
    <x v="0"/>
    <x v="1"/>
    <s v="Cairns"/>
    <x v="3"/>
    <n v="4870"/>
    <x v="0"/>
    <x v="5"/>
    <x v="5"/>
    <s v="Maggie Mayer"/>
    <n v="491.05"/>
  </r>
  <r>
    <x v="4"/>
    <s v="May"/>
    <x v="0"/>
    <x v="0"/>
    <x v="1"/>
    <s v="Cairns"/>
    <x v="3"/>
    <n v="4870"/>
    <x v="0"/>
    <x v="5"/>
    <x v="1"/>
    <s v="Chester George"/>
    <n v="584.49"/>
  </r>
  <r>
    <x v="4"/>
    <s v="May"/>
    <x v="0"/>
    <x v="0"/>
    <x v="1"/>
    <s v="Cairns"/>
    <x v="3"/>
    <n v="4870"/>
    <x v="0"/>
    <x v="5"/>
    <x v="9"/>
    <s v="Howard Wright"/>
    <n v="1107.46"/>
  </r>
  <r>
    <x v="4"/>
    <s v="May"/>
    <x v="0"/>
    <x v="0"/>
    <x v="1"/>
    <s v="Cairns"/>
    <x v="3"/>
    <n v="4870"/>
    <x v="0"/>
    <x v="5"/>
    <x v="1"/>
    <s v="Chester George"/>
    <n v="2665.73"/>
  </r>
  <r>
    <x v="4"/>
    <s v="May"/>
    <x v="0"/>
    <x v="0"/>
    <x v="1"/>
    <s v="Cairns"/>
    <x v="3"/>
    <n v="4870"/>
    <x v="0"/>
    <x v="5"/>
    <x v="2"/>
    <s v="Bruce Curran"/>
    <n v="2379.9299999999998"/>
  </r>
  <r>
    <x v="4"/>
    <s v="May"/>
    <x v="0"/>
    <x v="0"/>
    <x v="1"/>
    <s v="Cairns"/>
    <x v="3"/>
    <n v="4870"/>
    <x v="0"/>
    <x v="5"/>
    <x v="2"/>
    <s v="Bruce Curran"/>
    <n v="2935.02"/>
  </r>
  <r>
    <x v="4"/>
    <s v="May"/>
    <x v="0"/>
    <x v="0"/>
    <x v="0"/>
    <s v="North Lakes"/>
    <x v="3"/>
    <n v="4509"/>
    <x v="0"/>
    <x v="19"/>
    <x v="5"/>
    <s v="Maggie Mayer"/>
    <n v="2"/>
  </r>
  <r>
    <x v="4"/>
    <s v="May"/>
    <x v="0"/>
    <x v="0"/>
    <x v="0"/>
    <s v="North Lakes"/>
    <x v="3"/>
    <n v="4509"/>
    <x v="0"/>
    <x v="19"/>
    <x v="2"/>
    <s v="Bruce Curran"/>
    <n v="-4"/>
  </r>
  <r>
    <x v="4"/>
    <s v="May"/>
    <x v="0"/>
    <x v="0"/>
    <x v="0"/>
    <s v="North Lakes"/>
    <x v="3"/>
    <n v="4509"/>
    <x v="0"/>
    <x v="19"/>
    <x v="1"/>
    <s v="Chester George"/>
    <n v="3"/>
  </r>
  <r>
    <x v="4"/>
    <s v="May"/>
    <x v="0"/>
    <x v="0"/>
    <x v="0"/>
    <s v="North Lakes"/>
    <x v="3"/>
    <n v="4509"/>
    <x v="0"/>
    <x v="19"/>
    <x v="2"/>
    <s v="Bruce Curran"/>
    <n v="3.99"/>
  </r>
  <r>
    <x v="4"/>
    <s v="May"/>
    <x v="0"/>
    <x v="0"/>
    <x v="0"/>
    <s v="North Lakes"/>
    <x v="3"/>
    <n v="4509"/>
    <x v="0"/>
    <x v="19"/>
    <x v="7"/>
    <s v="Sara Ferrell"/>
    <n v="12.36"/>
  </r>
  <r>
    <x v="4"/>
    <s v="May"/>
    <x v="0"/>
    <x v="0"/>
    <x v="0"/>
    <s v="North Lakes"/>
    <x v="3"/>
    <n v="4509"/>
    <x v="0"/>
    <x v="19"/>
    <x v="0"/>
    <s v="Richard Carr"/>
    <n v="5.98"/>
  </r>
  <r>
    <x v="4"/>
    <s v="May"/>
    <x v="0"/>
    <x v="0"/>
    <x v="0"/>
    <s v="North Lakes"/>
    <x v="3"/>
    <n v="4509"/>
    <x v="0"/>
    <x v="19"/>
    <x v="9"/>
    <s v="Howard Wright"/>
    <n v="3.99"/>
  </r>
  <r>
    <x v="4"/>
    <s v="May"/>
    <x v="0"/>
    <x v="0"/>
    <x v="0"/>
    <s v="North Lakes"/>
    <x v="3"/>
    <n v="4509"/>
    <x v="0"/>
    <x v="19"/>
    <x v="3"/>
    <s v="Amy Buchanan"/>
    <n v="0"/>
  </r>
  <r>
    <x v="4"/>
    <s v="May"/>
    <x v="0"/>
    <x v="0"/>
    <x v="0"/>
    <s v="North Lakes"/>
    <x v="3"/>
    <n v="4509"/>
    <x v="0"/>
    <x v="19"/>
    <x v="6"/>
    <s v="Ella Hickman"/>
    <n v="11.49"/>
  </r>
  <r>
    <x v="4"/>
    <s v="May"/>
    <x v="0"/>
    <x v="0"/>
    <x v="0"/>
    <s v="North Lakes"/>
    <x v="3"/>
    <n v="4509"/>
    <x v="0"/>
    <x v="19"/>
    <x v="3"/>
    <s v="Amy Buchanan"/>
    <n v="27.99"/>
  </r>
  <r>
    <x v="4"/>
    <s v="May"/>
    <x v="0"/>
    <x v="0"/>
    <x v="0"/>
    <s v="North Lakes"/>
    <x v="3"/>
    <n v="4509"/>
    <x v="0"/>
    <x v="19"/>
    <x v="7"/>
    <s v="Sara Ferrell"/>
    <n v="11.94"/>
  </r>
  <r>
    <x v="4"/>
    <s v="May"/>
    <x v="0"/>
    <x v="0"/>
    <x v="0"/>
    <s v="North Lakes"/>
    <x v="3"/>
    <n v="4509"/>
    <x v="0"/>
    <x v="19"/>
    <x v="4"/>
    <s v="Elizabeth Gentry"/>
    <n v="18.43"/>
  </r>
  <r>
    <x v="4"/>
    <s v="May"/>
    <x v="0"/>
    <x v="0"/>
    <x v="0"/>
    <s v="North Lakes"/>
    <x v="3"/>
    <n v="4509"/>
    <x v="0"/>
    <x v="19"/>
    <x v="1"/>
    <s v="Chester George"/>
    <n v="34.979999999999997"/>
  </r>
  <r>
    <x v="4"/>
    <s v="May"/>
    <x v="0"/>
    <x v="0"/>
    <x v="0"/>
    <s v="North Lakes"/>
    <x v="3"/>
    <n v="4509"/>
    <x v="0"/>
    <x v="19"/>
    <x v="4"/>
    <s v="Elizabeth Gentry"/>
    <n v="20.95"/>
  </r>
  <r>
    <x v="4"/>
    <s v="May"/>
    <x v="0"/>
    <x v="0"/>
    <x v="0"/>
    <s v="North Lakes"/>
    <x v="3"/>
    <n v="4509"/>
    <x v="0"/>
    <x v="19"/>
    <x v="4"/>
    <s v="Elizabeth Gentry"/>
    <n v="23.96"/>
  </r>
  <r>
    <x v="4"/>
    <s v="May"/>
    <x v="0"/>
    <x v="0"/>
    <x v="0"/>
    <s v="North Lakes"/>
    <x v="3"/>
    <n v="4509"/>
    <x v="0"/>
    <x v="19"/>
    <x v="4"/>
    <s v="Elizabeth Gentry"/>
    <n v="23.68"/>
  </r>
  <r>
    <x v="4"/>
    <s v="May"/>
    <x v="0"/>
    <x v="0"/>
    <x v="0"/>
    <s v="North Lakes"/>
    <x v="3"/>
    <n v="4509"/>
    <x v="0"/>
    <x v="19"/>
    <x v="8"/>
    <s v="Chris Monroe"/>
    <n v="47.94"/>
  </r>
  <r>
    <x v="4"/>
    <s v="May"/>
    <x v="0"/>
    <x v="0"/>
    <x v="0"/>
    <s v="North Lakes"/>
    <x v="3"/>
    <n v="4509"/>
    <x v="0"/>
    <x v="19"/>
    <x v="2"/>
    <s v="Bruce Curran"/>
    <n v="83.35"/>
  </r>
  <r>
    <x v="4"/>
    <s v="May"/>
    <x v="0"/>
    <x v="0"/>
    <x v="0"/>
    <s v="North Lakes"/>
    <x v="3"/>
    <n v="4509"/>
    <x v="0"/>
    <x v="19"/>
    <x v="1"/>
    <s v="Chester George"/>
    <n v="145.84"/>
  </r>
  <r>
    <x v="4"/>
    <s v="May"/>
    <x v="0"/>
    <x v="0"/>
    <x v="0"/>
    <s v="North Lakes"/>
    <x v="3"/>
    <n v="4509"/>
    <x v="0"/>
    <x v="19"/>
    <x v="9"/>
    <s v="Howard Wright"/>
    <n v="404.63"/>
  </r>
  <r>
    <x v="4"/>
    <s v="May"/>
    <x v="0"/>
    <x v="0"/>
    <x v="0"/>
    <s v="North Lakes"/>
    <x v="3"/>
    <n v="4509"/>
    <x v="0"/>
    <x v="19"/>
    <x v="8"/>
    <s v="Chris Monroe"/>
    <n v="206.6"/>
  </r>
  <r>
    <x v="4"/>
    <s v="May"/>
    <x v="0"/>
    <x v="0"/>
    <x v="0"/>
    <s v="North Lakes"/>
    <x v="3"/>
    <n v="4509"/>
    <x v="0"/>
    <x v="19"/>
    <x v="2"/>
    <s v="Bruce Curran"/>
    <n v="166.19"/>
  </r>
  <r>
    <x v="4"/>
    <s v="May"/>
    <x v="0"/>
    <x v="0"/>
    <x v="0"/>
    <s v="North Lakes"/>
    <x v="3"/>
    <n v="4509"/>
    <x v="0"/>
    <x v="19"/>
    <x v="4"/>
    <s v="Elizabeth Gentry"/>
    <n v="506.14"/>
  </r>
  <r>
    <x v="4"/>
    <s v="May"/>
    <x v="0"/>
    <x v="0"/>
    <x v="0"/>
    <s v="North Lakes"/>
    <x v="3"/>
    <n v="4509"/>
    <x v="0"/>
    <x v="19"/>
    <x v="5"/>
    <s v="Maggie Mayer"/>
    <n v="283.93"/>
  </r>
  <r>
    <x v="4"/>
    <s v="May"/>
    <x v="0"/>
    <x v="0"/>
    <x v="0"/>
    <s v="North Lakes"/>
    <x v="3"/>
    <n v="4509"/>
    <x v="0"/>
    <x v="19"/>
    <x v="0"/>
    <s v="Richard Carr"/>
    <n v="300.45999999999998"/>
  </r>
  <r>
    <x v="4"/>
    <s v="May"/>
    <x v="0"/>
    <x v="0"/>
    <x v="0"/>
    <s v="North Lakes"/>
    <x v="3"/>
    <n v="4509"/>
    <x v="0"/>
    <x v="19"/>
    <x v="2"/>
    <s v="Bruce Curran"/>
    <n v="385.55"/>
  </r>
  <r>
    <x v="4"/>
    <s v="May"/>
    <x v="0"/>
    <x v="0"/>
    <x v="0"/>
    <s v="North Lakes"/>
    <x v="3"/>
    <n v="4509"/>
    <x v="0"/>
    <x v="19"/>
    <x v="1"/>
    <s v="Chester George"/>
    <n v="407.72"/>
  </r>
  <r>
    <x v="4"/>
    <s v="May"/>
    <x v="0"/>
    <x v="0"/>
    <x v="0"/>
    <s v="North Lakes"/>
    <x v="3"/>
    <n v="4509"/>
    <x v="0"/>
    <x v="19"/>
    <x v="7"/>
    <s v="Sara Ferrell"/>
    <n v="619.16"/>
  </r>
  <r>
    <x v="4"/>
    <s v="May"/>
    <x v="0"/>
    <x v="0"/>
    <x v="0"/>
    <s v="North Lakes"/>
    <x v="3"/>
    <n v="4509"/>
    <x v="0"/>
    <x v="19"/>
    <x v="2"/>
    <s v="Bruce Curran"/>
    <n v="745.39"/>
  </r>
  <r>
    <x v="4"/>
    <s v="May"/>
    <x v="0"/>
    <x v="0"/>
    <x v="0"/>
    <s v="North Lakes"/>
    <x v="3"/>
    <n v="4509"/>
    <x v="0"/>
    <x v="19"/>
    <x v="7"/>
    <s v="Sara Ferrell"/>
    <n v="553.45000000000005"/>
  </r>
  <r>
    <x v="4"/>
    <s v="May"/>
    <x v="0"/>
    <x v="0"/>
    <x v="0"/>
    <s v="North Lakes"/>
    <x v="3"/>
    <n v="4509"/>
    <x v="0"/>
    <x v="19"/>
    <x v="9"/>
    <s v="Howard Wright"/>
    <n v="1558.54"/>
  </r>
  <r>
    <x v="4"/>
    <s v="May"/>
    <x v="0"/>
    <x v="0"/>
    <x v="0"/>
    <s v="North Lakes"/>
    <x v="3"/>
    <n v="4509"/>
    <x v="0"/>
    <x v="19"/>
    <x v="4"/>
    <s v="Elizabeth Gentry"/>
    <n v="631.51"/>
  </r>
  <r>
    <x v="4"/>
    <s v="May"/>
    <x v="0"/>
    <x v="0"/>
    <x v="0"/>
    <s v="North Lakes"/>
    <x v="3"/>
    <n v="4509"/>
    <x v="0"/>
    <x v="19"/>
    <x v="2"/>
    <s v="Bruce Curran"/>
    <n v="656.25"/>
  </r>
  <r>
    <x v="4"/>
    <s v="May"/>
    <x v="0"/>
    <x v="0"/>
    <x v="0"/>
    <s v="North Lakes"/>
    <x v="3"/>
    <n v="4509"/>
    <x v="0"/>
    <x v="19"/>
    <x v="8"/>
    <s v="Chris Monroe"/>
    <n v="2368.11"/>
  </r>
  <r>
    <x v="4"/>
    <s v="May"/>
    <x v="0"/>
    <x v="0"/>
    <x v="0"/>
    <s v="North Lakes"/>
    <x v="3"/>
    <n v="4509"/>
    <x v="0"/>
    <x v="19"/>
    <x v="6"/>
    <s v="Ella Hickman"/>
    <n v="802.01"/>
  </r>
  <r>
    <x v="4"/>
    <s v="May"/>
    <x v="0"/>
    <x v="0"/>
    <x v="0"/>
    <s v="North Lakes"/>
    <x v="3"/>
    <n v="4509"/>
    <x v="0"/>
    <x v="19"/>
    <x v="4"/>
    <s v="Elizabeth Gentry"/>
    <n v="989.24"/>
  </r>
  <r>
    <x v="4"/>
    <s v="May"/>
    <x v="0"/>
    <x v="0"/>
    <x v="0"/>
    <s v="North Lakes"/>
    <x v="3"/>
    <n v="4509"/>
    <x v="0"/>
    <x v="19"/>
    <x v="4"/>
    <s v="Elizabeth Gentry"/>
    <n v="905.89"/>
  </r>
  <r>
    <x v="4"/>
    <s v="May"/>
    <x v="0"/>
    <x v="0"/>
    <x v="0"/>
    <s v="North Lakes"/>
    <x v="3"/>
    <n v="4509"/>
    <x v="0"/>
    <x v="19"/>
    <x v="0"/>
    <s v="Richard Carr"/>
    <n v="1588.14"/>
  </r>
  <r>
    <x v="4"/>
    <s v="May"/>
    <x v="0"/>
    <x v="0"/>
    <x v="0"/>
    <s v="North Lakes"/>
    <x v="3"/>
    <n v="4509"/>
    <x v="0"/>
    <x v="19"/>
    <x v="7"/>
    <s v="Sara Ferrell"/>
    <n v="824.14"/>
  </r>
  <r>
    <x v="4"/>
    <s v="May"/>
    <x v="0"/>
    <x v="0"/>
    <x v="0"/>
    <s v="North Lakes"/>
    <x v="3"/>
    <n v="4509"/>
    <x v="0"/>
    <x v="19"/>
    <x v="3"/>
    <s v="Amy Buchanan"/>
    <n v="827.74"/>
  </r>
  <r>
    <x v="4"/>
    <s v="May"/>
    <x v="0"/>
    <x v="0"/>
    <x v="0"/>
    <s v="North Lakes"/>
    <x v="3"/>
    <n v="4509"/>
    <x v="0"/>
    <x v="19"/>
    <x v="3"/>
    <s v="Amy Buchanan"/>
    <n v="1087.32"/>
  </r>
  <r>
    <x v="4"/>
    <s v="May"/>
    <x v="0"/>
    <x v="0"/>
    <x v="0"/>
    <s v="North Lakes"/>
    <x v="3"/>
    <n v="4509"/>
    <x v="0"/>
    <x v="19"/>
    <x v="5"/>
    <s v="Maggie Mayer"/>
    <n v="1165.27"/>
  </r>
  <r>
    <x v="4"/>
    <s v="May"/>
    <x v="0"/>
    <x v="0"/>
    <x v="0"/>
    <s v="North Lakes"/>
    <x v="3"/>
    <n v="4509"/>
    <x v="0"/>
    <x v="19"/>
    <x v="5"/>
    <s v="Maggie Mayer"/>
    <n v="1177.6600000000001"/>
  </r>
  <r>
    <x v="4"/>
    <s v="May"/>
    <x v="0"/>
    <x v="0"/>
    <x v="0"/>
    <s v="North Lakes"/>
    <x v="3"/>
    <n v="4509"/>
    <x v="0"/>
    <x v="19"/>
    <x v="4"/>
    <s v="Elizabeth Gentry"/>
    <n v="1831.58"/>
  </r>
  <r>
    <x v="4"/>
    <s v="May"/>
    <x v="0"/>
    <x v="0"/>
    <x v="0"/>
    <s v="North Lakes"/>
    <x v="3"/>
    <n v="4509"/>
    <x v="0"/>
    <x v="19"/>
    <x v="9"/>
    <s v="Howard Wright"/>
    <n v="2119.2399999999998"/>
  </r>
  <r>
    <x v="4"/>
    <s v="May"/>
    <x v="0"/>
    <x v="0"/>
    <x v="0"/>
    <s v="North Lakes"/>
    <x v="3"/>
    <n v="4509"/>
    <x v="0"/>
    <x v="19"/>
    <x v="9"/>
    <s v="Howard Wright"/>
    <n v="1589.92"/>
  </r>
  <r>
    <x v="4"/>
    <s v="May"/>
    <x v="0"/>
    <x v="0"/>
    <x v="0"/>
    <s v="North Lakes"/>
    <x v="3"/>
    <n v="4509"/>
    <x v="0"/>
    <x v="19"/>
    <x v="0"/>
    <s v="Richard Carr"/>
    <n v="3249.5"/>
  </r>
  <r>
    <x v="4"/>
    <s v="May"/>
    <x v="0"/>
    <x v="0"/>
    <x v="0"/>
    <s v="North Lakes"/>
    <x v="3"/>
    <n v="4509"/>
    <x v="0"/>
    <x v="19"/>
    <x v="0"/>
    <s v="Richard Carr"/>
    <n v="3694.94"/>
  </r>
  <r>
    <x v="4"/>
    <s v="May"/>
    <x v="0"/>
    <x v="0"/>
    <x v="0"/>
    <s v="North Lakes"/>
    <x v="3"/>
    <n v="4509"/>
    <x v="0"/>
    <x v="19"/>
    <x v="2"/>
    <s v="Bruce Curran"/>
    <n v="4118.72"/>
  </r>
  <r>
    <x v="4"/>
    <s v="May"/>
    <x v="0"/>
    <x v="0"/>
    <x v="0"/>
    <s v="North Lakes"/>
    <x v="3"/>
    <n v="4509"/>
    <x v="0"/>
    <x v="19"/>
    <x v="3"/>
    <s v="Amy Buchanan"/>
    <n v="5131.8599999999997"/>
  </r>
  <r>
    <x v="4"/>
    <s v="May"/>
    <x v="0"/>
    <x v="0"/>
    <x v="0"/>
    <s v="North Lakes"/>
    <x v="3"/>
    <n v="4509"/>
    <x v="0"/>
    <x v="19"/>
    <x v="1"/>
    <s v="Chester George"/>
    <n v="5147.66"/>
  </r>
  <r>
    <x v="4"/>
    <s v="May"/>
    <x v="0"/>
    <x v="0"/>
    <x v="1"/>
    <s v="Mildura"/>
    <x v="4"/>
    <n v="3500"/>
    <x v="0"/>
    <x v="13"/>
    <x v="7"/>
    <s v="Sara Ferrell"/>
    <n v="2.99"/>
  </r>
  <r>
    <x v="4"/>
    <s v="May"/>
    <x v="0"/>
    <x v="0"/>
    <x v="1"/>
    <s v="Mildura"/>
    <x v="4"/>
    <n v="3500"/>
    <x v="0"/>
    <x v="13"/>
    <x v="0"/>
    <s v="Richard Carr"/>
    <n v="10"/>
  </r>
  <r>
    <x v="4"/>
    <s v="May"/>
    <x v="0"/>
    <x v="0"/>
    <x v="1"/>
    <s v="Mildura"/>
    <x v="4"/>
    <n v="3500"/>
    <x v="0"/>
    <x v="13"/>
    <x v="4"/>
    <s v="Elizabeth Gentry"/>
    <n v="3"/>
  </r>
  <r>
    <x v="4"/>
    <s v="May"/>
    <x v="0"/>
    <x v="0"/>
    <x v="1"/>
    <s v="Mildura"/>
    <x v="4"/>
    <n v="3500"/>
    <x v="0"/>
    <x v="13"/>
    <x v="3"/>
    <s v="Amy Buchanan"/>
    <n v="5"/>
  </r>
  <r>
    <x v="4"/>
    <s v="May"/>
    <x v="0"/>
    <x v="0"/>
    <x v="1"/>
    <s v="Mildura"/>
    <x v="4"/>
    <n v="3500"/>
    <x v="0"/>
    <x v="13"/>
    <x v="5"/>
    <s v="Maggie Mayer"/>
    <n v="8"/>
  </r>
  <r>
    <x v="4"/>
    <s v="May"/>
    <x v="0"/>
    <x v="0"/>
    <x v="1"/>
    <s v="Mildura"/>
    <x v="4"/>
    <n v="3500"/>
    <x v="0"/>
    <x v="13"/>
    <x v="4"/>
    <s v="Elizabeth Gentry"/>
    <n v="67"/>
  </r>
  <r>
    <x v="4"/>
    <s v="May"/>
    <x v="0"/>
    <x v="0"/>
    <x v="1"/>
    <s v="Mildura"/>
    <x v="4"/>
    <n v="3500"/>
    <x v="0"/>
    <x v="13"/>
    <x v="2"/>
    <s v="Bruce Curran"/>
    <n v="30.99"/>
  </r>
  <r>
    <x v="4"/>
    <s v="May"/>
    <x v="0"/>
    <x v="0"/>
    <x v="1"/>
    <s v="Mildura"/>
    <x v="4"/>
    <n v="3500"/>
    <x v="0"/>
    <x v="13"/>
    <x v="8"/>
    <s v="Chris Monroe"/>
    <n v="15.18"/>
  </r>
  <r>
    <x v="4"/>
    <s v="May"/>
    <x v="0"/>
    <x v="0"/>
    <x v="1"/>
    <s v="Mildura"/>
    <x v="4"/>
    <n v="3500"/>
    <x v="0"/>
    <x v="13"/>
    <x v="7"/>
    <s v="Sara Ferrell"/>
    <n v="16.97"/>
  </r>
  <r>
    <x v="4"/>
    <s v="May"/>
    <x v="0"/>
    <x v="0"/>
    <x v="1"/>
    <s v="Mildura"/>
    <x v="4"/>
    <n v="3500"/>
    <x v="0"/>
    <x v="13"/>
    <x v="9"/>
    <s v="Howard Wright"/>
    <n v="15.96"/>
  </r>
  <r>
    <x v="4"/>
    <s v="May"/>
    <x v="0"/>
    <x v="0"/>
    <x v="1"/>
    <s v="Mildura"/>
    <x v="4"/>
    <n v="3500"/>
    <x v="0"/>
    <x v="13"/>
    <x v="0"/>
    <s v="Richard Carr"/>
    <n v="30.47"/>
  </r>
  <r>
    <x v="4"/>
    <s v="May"/>
    <x v="0"/>
    <x v="0"/>
    <x v="1"/>
    <s v="Mildura"/>
    <x v="4"/>
    <n v="3500"/>
    <x v="0"/>
    <x v="13"/>
    <x v="0"/>
    <s v="Richard Carr"/>
    <n v="83.9"/>
  </r>
  <r>
    <x v="4"/>
    <s v="May"/>
    <x v="0"/>
    <x v="0"/>
    <x v="1"/>
    <s v="Mildura"/>
    <x v="4"/>
    <n v="3500"/>
    <x v="0"/>
    <x v="13"/>
    <x v="7"/>
    <s v="Sara Ferrell"/>
    <n v="38.97"/>
  </r>
  <r>
    <x v="4"/>
    <s v="May"/>
    <x v="0"/>
    <x v="0"/>
    <x v="1"/>
    <s v="Mildura"/>
    <x v="4"/>
    <n v="3500"/>
    <x v="0"/>
    <x v="13"/>
    <x v="0"/>
    <s v="Richard Carr"/>
    <n v="47.91"/>
  </r>
  <r>
    <x v="4"/>
    <s v="May"/>
    <x v="0"/>
    <x v="0"/>
    <x v="1"/>
    <s v="Mildura"/>
    <x v="4"/>
    <n v="3500"/>
    <x v="0"/>
    <x v="13"/>
    <x v="5"/>
    <s v="Maggie Mayer"/>
    <n v="59.99"/>
  </r>
  <r>
    <x v="4"/>
    <s v="May"/>
    <x v="0"/>
    <x v="0"/>
    <x v="1"/>
    <s v="Mildura"/>
    <x v="4"/>
    <n v="3500"/>
    <x v="0"/>
    <x v="13"/>
    <x v="6"/>
    <s v="Ella Hickman"/>
    <n v="66.33"/>
  </r>
  <r>
    <x v="4"/>
    <s v="May"/>
    <x v="0"/>
    <x v="0"/>
    <x v="1"/>
    <s v="Mildura"/>
    <x v="4"/>
    <n v="3500"/>
    <x v="0"/>
    <x v="13"/>
    <x v="3"/>
    <s v="Amy Buchanan"/>
    <n v="71.91"/>
  </r>
  <r>
    <x v="4"/>
    <s v="May"/>
    <x v="0"/>
    <x v="0"/>
    <x v="1"/>
    <s v="Mildura"/>
    <x v="4"/>
    <n v="3500"/>
    <x v="0"/>
    <x v="13"/>
    <x v="2"/>
    <s v="Bruce Curran"/>
    <n v="79.709999999999994"/>
  </r>
  <r>
    <x v="4"/>
    <s v="May"/>
    <x v="0"/>
    <x v="0"/>
    <x v="1"/>
    <s v="Mildura"/>
    <x v="4"/>
    <n v="3500"/>
    <x v="0"/>
    <x v="13"/>
    <x v="5"/>
    <s v="Maggie Mayer"/>
    <n v="238.7"/>
  </r>
  <r>
    <x v="4"/>
    <s v="May"/>
    <x v="0"/>
    <x v="0"/>
    <x v="1"/>
    <s v="Mildura"/>
    <x v="4"/>
    <n v="3500"/>
    <x v="0"/>
    <x v="13"/>
    <x v="4"/>
    <s v="Elizabeth Gentry"/>
    <n v="211.75"/>
  </r>
  <r>
    <x v="4"/>
    <s v="May"/>
    <x v="0"/>
    <x v="0"/>
    <x v="1"/>
    <s v="Mildura"/>
    <x v="4"/>
    <n v="3500"/>
    <x v="0"/>
    <x v="13"/>
    <x v="9"/>
    <s v="Howard Wright"/>
    <n v="728.76"/>
  </r>
  <r>
    <x v="4"/>
    <s v="May"/>
    <x v="0"/>
    <x v="0"/>
    <x v="1"/>
    <s v="Mildura"/>
    <x v="4"/>
    <n v="3500"/>
    <x v="0"/>
    <x v="13"/>
    <x v="9"/>
    <s v="Howard Wright"/>
    <n v="531.85"/>
  </r>
  <r>
    <x v="4"/>
    <s v="May"/>
    <x v="0"/>
    <x v="0"/>
    <x v="1"/>
    <s v="Mildura"/>
    <x v="4"/>
    <n v="3500"/>
    <x v="0"/>
    <x v="13"/>
    <x v="4"/>
    <s v="Elizabeth Gentry"/>
    <n v="485.31"/>
  </r>
  <r>
    <x v="4"/>
    <s v="May"/>
    <x v="0"/>
    <x v="0"/>
    <x v="1"/>
    <s v="Mildura"/>
    <x v="4"/>
    <n v="3500"/>
    <x v="0"/>
    <x v="13"/>
    <x v="2"/>
    <s v="Bruce Curran"/>
    <n v="416.46"/>
  </r>
  <r>
    <x v="4"/>
    <s v="May"/>
    <x v="0"/>
    <x v="0"/>
    <x v="1"/>
    <s v="Mildura"/>
    <x v="4"/>
    <n v="3500"/>
    <x v="0"/>
    <x v="13"/>
    <x v="5"/>
    <s v="Maggie Mayer"/>
    <n v="398.21"/>
  </r>
  <r>
    <x v="4"/>
    <s v="May"/>
    <x v="0"/>
    <x v="0"/>
    <x v="1"/>
    <s v="Mildura"/>
    <x v="4"/>
    <n v="3500"/>
    <x v="0"/>
    <x v="13"/>
    <x v="9"/>
    <s v="Howard Wright"/>
    <n v="813.01"/>
  </r>
  <r>
    <x v="4"/>
    <s v="May"/>
    <x v="0"/>
    <x v="0"/>
    <x v="1"/>
    <s v="Mildura"/>
    <x v="4"/>
    <n v="3500"/>
    <x v="0"/>
    <x v="13"/>
    <x v="3"/>
    <s v="Amy Buchanan"/>
    <n v="1104.18"/>
  </r>
  <r>
    <x v="4"/>
    <s v="May"/>
    <x v="0"/>
    <x v="0"/>
    <x v="1"/>
    <s v="Mildura"/>
    <x v="4"/>
    <n v="3500"/>
    <x v="0"/>
    <x v="13"/>
    <x v="2"/>
    <s v="Bruce Curran"/>
    <n v="1145.6400000000001"/>
  </r>
  <r>
    <x v="4"/>
    <s v="May"/>
    <x v="0"/>
    <x v="0"/>
    <x v="1"/>
    <s v="Mildura"/>
    <x v="4"/>
    <n v="3500"/>
    <x v="0"/>
    <x v="13"/>
    <x v="1"/>
    <s v="Chester George"/>
    <n v="1699.5"/>
  </r>
  <r>
    <x v="4"/>
    <s v="May"/>
    <x v="0"/>
    <x v="0"/>
    <x v="1"/>
    <s v="Burleigh Waters"/>
    <x v="3"/>
    <n v="4220"/>
    <x v="0"/>
    <x v="19"/>
    <x v="5"/>
    <s v="Maggie Mayer"/>
    <n v="5.97"/>
  </r>
  <r>
    <x v="4"/>
    <s v="May"/>
    <x v="0"/>
    <x v="0"/>
    <x v="1"/>
    <s v="Burleigh Waters"/>
    <x v="3"/>
    <n v="4220"/>
    <x v="0"/>
    <x v="19"/>
    <x v="6"/>
    <s v="Ella Hickman"/>
    <n v="4.99"/>
  </r>
  <r>
    <x v="4"/>
    <s v="May"/>
    <x v="0"/>
    <x v="0"/>
    <x v="1"/>
    <s v="Burleigh Waters"/>
    <x v="3"/>
    <n v="4220"/>
    <x v="0"/>
    <x v="19"/>
    <x v="3"/>
    <s v="Amy Buchanan"/>
    <n v="23"/>
  </r>
  <r>
    <x v="4"/>
    <s v="May"/>
    <x v="0"/>
    <x v="0"/>
    <x v="1"/>
    <s v="Burleigh Waters"/>
    <x v="3"/>
    <n v="4220"/>
    <x v="0"/>
    <x v="19"/>
    <x v="7"/>
    <s v="Sara Ferrell"/>
    <n v="18.84"/>
  </r>
  <r>
    <x v="4"/>
    <s v="May"/>
    <x v="0"/>
    <x v="0"/>
    <x v="1"/>
    <s v="Burleigh Waters"/>
    <x v="3"/>
    <n v="4220"/>
    <x v="0"/>
    <x v="19"/>
    <x v="3"/>
    <s v="Amy Buchanan"/>
    <n v="19.989999999999998"/>
  </r>
  <r>
    <x v="4"/>
    <s v="May"/>
    <x v="0"/>
    <x v="0"/>
    <x v="1"/>
    <s v="Burleigh Waters"/>
    <x v="3"/>
    <n v="4220"/>
    <x v="0"/>
    <x v="19"/>
    <x v="2"/>
    <s v="Bruce Curran"/>
    <n v="16.47"/>
  </r>
  <r>
    <x v="4"/>
    <s v="May"/>
    <x v="0"/>
    <x v="0"/>
    <x v="1"/>
    <s v="Burleigh Waters"/>
    <x v="3"/>
    <n v="4220"/>
    <x v="0"/>
    <x v="19"/>
    <x v="9"/>
    <s v="Howard Wright"/>
    <n v="14.99"/>
  </r>
  <r>
    <x v="4"/>
    <s v="May"/>
    <x v="0"/>
    <x v="0"/>
    <x v="1"/>
    <s v="Burleigh Waters"/>
    <x v="3"/>
    <n v="4220"/>
    <x v="0"/>
    <x v="19"/>
    <x v="1"/>
    <s v="Chester George"/>
    <n v="39.950000000000003"/>
  </r>
  <r>
    <x v="4"/>
    <s v="May"/>
    <x v="0"/>
    <x v="0"/>
    <x v="1"/>
    <s v="Burleigh Waters"/>
    <x v="3"/>
    <n v="4220"/>
    <x v="0"/>
    <x v="19"/>
    <x v="8"/>
    <s v="Chris Monroe"/>
    <n v="31.96"/>
  </r>
  <r>
    <x v="4"/>
    <s v="May"/>
    <x v="0"/>
    <x v="0"/>
    <x v="1"/>
    <s v="Burleigh Waters"/>
    <x v="3"/>
    <n v="4220"/>
    <x v="0"/>
    <x v="19"/>
    <x v="0"/>
    <s v="Richard Carr"/>
    <n v="144.43"/>
  </r>
  <r>
    <x v="4"/>
    <s v="May"/>
    <x v="0"/>
    <x v="0"/>
    <x v="1"/>
    <s v="Burleigh Waters"/>
    <x v="3"/>
    <n v="4220"/>
    <x v="0"/>
    <x v="19"/>
    <x v="7"/>
    <s v="Sara Ferrell"/>
    <n v="88.16"/>
  </r>
  <r>
    <x v="4"/>
    <s v="May"/>
    <x v="0"/>
    <x v="0"/>
    <x v="1"/>
    <s v="Burleigh Waters"/>
    <x v="3"/>
    <n v="4220"/>
    <x v="0"/>
    <x v="19"/>
    <x v="7"/>
    <s v="Sara Ferrell"/>
    <n v="69.900000000000006"/>
  </r>
  <r>
    <x v="4"/>
    <s v="May"/>
    <x v="0"/>
    <x v="0"/>
    <x v="1"/>
    <s v="Burleigh Waters"/>
    <x v="3"/>
    <n v="4220"/>
    <x v="0"/>
    <x v="19"/>
    <x v="4"/>
    <s v="Elizabeth Gentry"/>
    <n v="162.84"/>
  </r>
  <r>
    <x v="4"/>
    <s v="May"/>
    <x v="0"/>
    <x v="0"/>
    <x v="1"/>
    <s v="Burleigh Waters"/>
    <x v="3"/>
    <n v="4220"/>
    <x v="0"/>
    <x v="19"/>
    <x v="2"/>
    <s v="Bruce Curran"/>
    <n v="125.79"/>
  </r>
  <r>
    <x v="4"/>
    <s v="May"/>
    <x v="0"/>
    <x v="0"/>
    <x v="1"/>
    <s v="Burleigh Waters"/>
    <x v="3"/>
    <n v="4220"/>
    <x v="0"/>
    <x v="19"/>
    <x v="5"/>
    <s v="Maggie Mayer"/>
    <n v="119.55"/>
  </r>
  <r>
    <x v="4"/>
    <s v="May"/>
    <x v="0"/>
    <x v="0"/>
    <x v="1"/>
    <s v="Burleigh Waters"/>
    <x v="3"/>
    <n v="4220"/>
    <x v="0"/>
    <x v="19"/>
    <x v="2"/>
    <s v="Bruce Curran"/>
    <n v="247.8"/>
  </r>
  <r>
    <x v="4"/>
    <s v="May"/>
    <x v="0"/>
    <x v="0"/>
    <x v="1"/>
    <s v="Burleigh Waters"/>
    <x v="3"/>
    <n v="4220"/>
    <x v="0"/>
    <x v="19"/>
    <x v="9"/>
    <s v="Howard Wright"/>
    <n v="937.57"/>
  </r>
  <r>
    <x v="4"/>
    <s v="May"/>
    <x v="0"/>
    <x v="0"/>
    <x v="1"/>
    <s v="Burleigh Waters"/>
    <x v="3"/>
    <n v="4220"/>
    <x v="0"/>
    <x v="19"/>
    <x v="0"/>
    <s v="Richard Carr"/>
    <n v="241.91"/>
  </r>
  <r>
    <x v="4"/>
    <s v="May"/>
    <x v="0"/>
    <x v="0"/>
    <x v="1"/>
    <s v="Burleigh Waters"/>
    <x v="3"/>
    <n v="4220"/>
    <x v="0"/>
    <x v="19"/>
    <x v="0"/>
    <s v="Richard Carr"/>
    <n v="266.27999999999997"/>
  </r>
  <r>
    <x v="4"/>
    <s v="May"/>
    <x v="0"/>
    <x v="0"/>
    <x v="1"/>
    <s v="Burleigh Waters"/>
    <x v="3"/>
    <n v="4220"/>
    <x v="0"/>
    <x v="19"/>
    <x v="5"/>
    <s v="Maggie Mayer"/>
    <n v="257.41000000000003"/>
  </r>
  <r>
    <x v="4"/>
    <s v="May"/>
    <x v="0"/>
    <x v="0"/>
    <x v="1"/>
    <s v="Burleigh Waters"/>
    <x v="3"/>
    <n v="4220"/>
    <x v="0"/>
    <x v="19"/>
    <x v="3"/>
    <s v="Amy Buchanan"/>
    <n v="348.79"/>
  </r>
  <r>
    <x v="4"/>
    <s v="May"/>
    <x v="0"/>
    <x v="0"/>
    <x v="1"/>
    <s v="Burleigh Waters"/>
    <x v="3"/>
    <n v="4220"/>
    <x v="0"/>
    <x v="19"/>
    <x v="2"/>
    <s v="Bruce Curran"/>
    <n v="335.7"/>
  </r>
  <r>
    <x v="4"/>
    <s v="May"/>
    <x v="0"/>
    <x v="0"/>
    <x v="1"/>
    <s v="Burleigh Waters"/>
    <x v="3"/>
    <n v="4220"/>
    <x v="0"/>
    <x v="19"/>
    <x v="1"/>
    <s v="Chester George"/>
    <n v="448.52"/>
  </r>
  <r>
    <x v="4"/>
    <s v="May"/>
    <x v="0"/>
    <x v="0"/>
    <x v="1"/>
    <s v="Burleigh Waters"/>
    <x v="3"/>
    <n v="4220"/>
    <x v="0"/>
    <x v="19"/>
    <x v="3"/>
    <s v="Amy Buchanan"/>
    <n v="535.52"/>
  </r>
  <r>
    <x v="4"/>
    <s v="May"/>
    <x v="0"/>
    <x v="0"/>
    <x v="1"/>
    <s v="Burleigh Waters"/>
    <x v="3"/>
    <n v="4220"/>
    <x v="0"/>
    <x v="19"/>
    <x v="4"/>
    <s v="Elizabeth Gentry"/>
    <n v="616.71"/>
  </r>
  <r>
    <x v="4"/>
    <s v="May"/>
    <x v="0"/>
    <x v="0"/>
    <x v="1"/>
    <s v="Burleigh Waters"/>
    <x v="3"/>
    <n v="4220"/>
    <x v="0"/>
    <x v="19"/>
    <x v="6"/>
    <s v="Ella Hickman"/>
    <n v="516.96"/>
  </r>
  <r>
    <x v="4"/>
    <s v="May"/>
    <x v="0"/>
    <x v="0"/>
    <x v="1"/>
    <s v="Burleigh Waters"/>
    <x v="3"/>
    <n v="4220"/>
    <x v="0"/>
    <x v="19"/>
    <x v="4"/>
    <s v="Elizabeth Gentry"/>
    <n v="625.30999999999995"/>
  </r>
  <r>
    <x v="4"/>
    <s v="May"/>
    <x v="0"/>
    <x v="0"/>
    <x v="1"/>
    <s v="Burleigh Waters"/>
    <x v="3"/>
    <n v="4220"/>
    <x v="0"/>
    <x v="19"/>
    <x v="9"/>
    <s v="Howard Wright"/>
    <n v="594.29"/>
  </r>
  <r>
    <x v="4"/>
    <s v="May"/>
    <x v="0"/>
    <x v="0"/>
    <x v="1"/>
    <s v="Burleigh Waters"/>
    <x v="3"/>
    <n v="4220"/>
    <x v="0"/>
    <x v="19"/>
    <x v="5"/>
    <s v="Maggie Mayer"/>
    <n v="757.59"/>
  </r>
  <r>
    <x v="4"/>
    <s v="May"/>
    <x v="0"/>
    <x v="0"/>
    <x v="1"/>
    <s v="Burleigh Waters"/>
    <x v="3"/>
    <n v="4220"/>
    <x v="0"/>
    <x v="19"/>
    <x v="9"/>
    <s v="Howard Wright"/>
    <n v="1421.65"/>
  </r>
  <r>
    <x v="4"/>
    <s v="May"/>
    <x v="0"/>
    <x v="0"/>
    <x v="1"/>
    <s v="Burleigh Waters"/>
    <x v="3"/>
    <n v="4220"/>
    <x v="0"/>
    <x v="19"/>
    <x v="1"/>
    <s v="Chester George"/>
    <n v="1953.59"/>
  </r>
  <r>
    <x v="4"/>
    <s v="May"/>
    <x v="0"/>
    <x v="0"/>
    <x v="1"/>
    <s v="Burleigh Waters"/>
    <x v="3"/>
    <n v="4220"/>
    <x v="0"/>
    <x v="19"/>
    <x v="2"/>
    <s v="Bruce Curran"/>
    <n v="2850.74"/>
  </r>
  <r>
    <x v="4"/>
    <s v="May"/>
    <x v="0"/>
    <x v="0"/>
    <x v="1"/>
    <s v="Burleigh Waters"/>
    <x v="3"/>
    <n v="4220"/>
    <x v="0"/>
    <x v="19"/>
    <x v="2"/>
    <s v="Bruce Curran"/>
    <n v="3171.74"/>
  </r>
  <r>
    <x v="4"/>
    <s v="May"/>
    <x v="0"/>
    <x v="0"/>
    <x v="0"/>
    <s v="Altona"/>
    <x v="4"/>
    <n v="3018"/>
    <x v="0"/>
    <x v="8"/>
    <x v="1"/>
    <s v="Chester George"/>
    <n v="423.51"/>
  </r>
  <r>
    <x v="4"/>
    <s v="May"/>
    <x v="0"/>
    <x v="0"/>
    <x v="0"/>
    <s v="Altona"/>
    <x v="4"/>
    <n v="3018"/>
    <x v="0"/>
    <x v="8"/>
    <x v="2"/>
    <s v="Bruce Curran"/>
    <n v="87.95"/>
  </r>
  <r>
    <x v="4"/>
    <s v="May"/>
    <x v="0"/>
    <x v="0"/>
    <x v="0"/>
    <s v="Altona"/>
    <x v="4"/>
    <n v="3018"/>
    <x v="0"/>
    <x v="8"/>
    <x v="4"/>
    <s v="Elizabeth Gentry"/>
    <n v="69.989999999999995"/>
  </r>
  <r>
    <x v="4"/>
    <s v="May"/>
    <x v="0"/>
    <x v="0"/>
    <x v="0"/>
    <s v="Altona"/>
    <x v="4"/>
    <n v="3018"/>
    <x v="0"/>
    <x v="8"/>
    <x v="3"/>
    <s v="Amy Buchanan"/>
    <n v="38.94"/>
  </r>
  <r>
    <x v="4"/>
    <s v="May"/>
    <x v="0"/>
    <x v="0"/>
    <x v="0"/>
    <s v="Altona"/>
    <x v="4"/>
    <n v="3018"/>
    <x v="0"/>
    <x v="8"/>
    <x v="6"/>
    <s v="Ella Hickman"/>
    <n v="1.5"/>
  </r>
  <r>
    <x v="4"/>
    <s v="May"/>
    <x v="0"/>
    <x v="0"/>
    <x v="0"/>
    <s v="Altona"/>
    <x v="4"/>
    <n v="3018"/>
    <x v="0"/>
    <x v="8"/>
    <x v="7"/>
    <s v="Sara Ferrell"/>
    <n v="4.97"/>
  </r>
  <r>
    <x v="4"/>
    <s v="May"/>
    <x v="0"/>
    <x v="0"/>
    <x v="0"/>
    <s v="Altona"/>
    <x v="4"/>
    <n v="3018"/>
    <x v="0"/>
    <x v="8"/>
    <x v="1"/>
    <s v="Chester George"/>
    <n v="-4.99"/>
  </r>
  <r>
    <x v="4"/>
    <s v="May"/>
    <x v="0"/>
    <x v="0"/>
    <x v="0"/>
    <s v="Altona"/>
    <x v="4"/>
    <n v="3018"/>
    <x v="0"/>
    <x v="8"/>
    <x v="4"/>
    <s v="Elizabeth Gentry"/>
    <n v="2.99"/>
  </r>
  <r>
    <x v="4"/>
    <s v="May"/>
    <x v="0"/>
    <x v="0"/>
    <x v="0"/>
    <s v="Altona"/>
    <x v="4"/>
    <n v="3018"/>
    <x v="0"/>
    <x v="8"/>
    <x v="4"/>
    <s v="Elizabeth Gentry"/>
    <n v="61.83"/>
  </r>
  <r>
    <x v="4"/>
    <s v="May"/>
    <x v="0"/>
    <x v="0"/>
    <x v="0"/>
    <s v="Altona"/>
    <x v="4"/>
    <n v="3018"/>
    <x v="0"/>
    <x v="8"/>
    <x v="4"/>
    <s v="Elizabeth Gentry"/>
    <n v="30.87"/>
  </r>
  <r>
    <x v="4"/>
    <s v="May"/>
    <x v="0"/>
    <x v="0"/>
    <x v="0"/>
    <s v="Altona"/>
    <x v="4"/>
    <n v="3018"/>
    <x v="0"/>
    <x v="8"/>
    <x v="5"/>
    <s v="Maggie Mayer"/>
    <n v="11.66"/>
  </r>
  <r>
    <x v="4"/>
    <s v="May"/>
    <x v="0"/>
    <x v="0"/>
    <x v="0"/>
    <s v="Altona"/>
    <x v="4"/>
    <n v="3018"/>
    <x v="0"/>
    <x v="8"/>
    <x v="1"/>
    <s v="Chester George"/>
    <n v="15.98"/>
  </r>
  <r>
    <x v="4"/>
    <s v="May"/>
    <x v="0"/>
    <x v="0"/>
    <x v="0"/>
    <s v="Altona"/>
    <x v="4"/>
    <n v="3018"/>
    <x v="0"/>
    <x v="8"/>
    <x v="0"/>
    <s v="Richard Carr"/>
    <n v="9.99"/>
  </r>
  <r>
    <x v="4"/>
    <s v="May"/>
    <x v="0"/>
    <x v="0"/>
    <x v="0"/>
    <s v="Altona"/>
    <x v="4"/>
    <n v="3018"/>
    <x v="0"/>
    <x v="8"/>
    <x v="9"/>
    <s v="Howard Wright"/>
    <n v="11.98"/>
  </r>
  <r>
    <x v="4"/>
    <s v="May"/>
    <x v="0"/>
    <x v="0"/>
    <x v="0"/>
    <s v="Altona"/>
    <x v="4"/>
    <n v="3018"/>
    <x v="0"/>
    <x v="8"/>
    <x v="3"/>
    <s v="Amy Buchanan"/>
    <n v="51.99"/>
  </r>
  <r>
    <x v="4"/>
    <s v="May"/>
    <x v="0"/>
    <x v="0"/>
    <x v="0"/>
    <s v="Altona"/>
    <x v="4"/>
    <n v="3018"/>
    <x v="0"/>
    <x v="8"/>
    <x v="4"/>
    <s v="Elizabeth Gentry"/>
    <n v="43.31"/>
  </r>
  <r>
    <x v="4"/>
    <s v="May"/>
    <x v="0"/>
    <x v="0"/>
    <x v="0"/>
    <s v="Altona"/>
    <x v="4"/>
    <n v="3018"/>
    <x v="0"/>
    <x v="8"/>
    <x v="2"/>
    <s v="Bruce Curran"/>
    <n v="36.979999999999997"/>
  </r>
  <r>
    <x v="4"/>
    <s v="May"/>
    <x v="0"/>
    <x v="0"/>
    <x v="0"/>
    <s v="Altona"/>
    <x v="4"/>
    <n v="3018"/>
    <x v="0"/>
    <x v="8"/>
    <x v="8"/>
    <s v="Chris Monroe"/>
    <n v="55.93"/>
  </r>
  <r>
    <x v="4"/>
    <s v="May"/>
    <x v="0"/>
    <x v="0"/>
    <x v="0"/>
    <s v="Altona"/>
    <x v="4"/>
    <n v="3018"/>
    <x v="0"/>
    <x v="8"/>
    <x v="7"/>
    <s v="Sara Ferrell"/>
    <n v="93.49"/>
  </r>
  <r>
    <x v="4"/>
    <s v="May"/>
    <x v="0"/>
    <x v="0"/>
    <x v="0"/>
    <s v="Altona"/>
    <x v="4"/>
    <n v="3018"/>
    <x v="0"/>
    <x v="8"/>
    <x v="3"/>
    <s v="Amy Buchanan"/>
    <n v="85.64"/>
  </r>
  <r>
    <x v="4"/>
    <s v="May"/>
    <x v="0"/>
    <x v="0"/>
    <x v="0"/>
    <s v="Altona"/>
    <x v="4"/>
    <n v="3018"/>
    <x v="0"/>
    <x v="8"/>
    <x v="8"/>
    <s v="Chris Monroe"/>
    <n v="241.52"/>
  </r>
  <r>
    <x v="4"/>
    <s v="May"/>
    <x v="0"/>
    <x v="0"/>
    <x v="0"/>
    <s v="Altona"/>
    <x v="4"/>
    <n v="3018"/>
    <x v="0"/>
    <x v="8"/>
    <x v="3"/>
    <s v="Amy Buchanan"/>
    <n v="221.89"/>
  </r>
  <r>
    <x v="4"/>
    <s v="May"/>
    <x v="0"/>
    <x v="0"/>
    <x v="0"/>
    <s v="Altona"/>
    <x v="4"/>
    <n v="3018"/>
    <x v="0"/>
    <x v="8"/>
    <x v="9"/>
    <s v="Howard Wright"/>
    <n v="225.57"/>
  </r>
  <r>
    <x v="4"/>
    <s v="May"/>
    <x v="0"/>
    <x v="0"/>
    <x v="0"/>
    <s v="Altona"/>
    <x v="4"/>
    <n v="3018"/>
    <x v="0"/>
    <x v="8"/>
    <x v="5"/>
    <s v="Maggie Mayer"/>
    <n v="610.04"/>
  </r>
  <r>
    <x v="4"/>
    <s v="May"/>
    <x v="0"/>
    <x v="0"/>
    <x v="0"/>
    <s v="Altona"/>
    <x v="4"/>
    <n v="3018"/>
    <x v="0"/>
    <x v="8"/>
    <x v="4"/>
    <s v="Elizabeth Gentry"/>
    <n v="569"/>
  </r>
  <r>
    <x v="4"/>
    <s v="May"/>
    <x v="0"/>
    <x v="0"/>
    <x v="0"/>
    <s v="Altona"/>
    <x v="4"/>
    <n v="3018"/>
    <x v="0"/>
    <x v="8"/>
    <x v="0"/>
    <s v="Richard Carr"/>
    <n v="397.44"/>
  </r>
  <r>
    <x v="4"/>
    <s v="May"/>
    <x v="0"/>
    <x v="0"/>
    <x v="0"/>
    <s v="Altona"/>
    <x v="4"/>
    <n v="3018"/>
    <x v="0"/>
    <x v="8"/>
    <x v="8"/>
    <s v="Chris Monroe"/>
    <n v="731.89"/>
  </r>
  <r>
    <x v="4"/>
    <s v="May"/>
    <x v="0"/>
    <x v="0"/>
    <x v="0"/>
    <s v="Altona"/>
    <x v="4"/>
    <n v="3018"/>
    <x v="0"/>
    <x v="8"/>
    <x v="2"/>
    <s v="Bruce Curran"/>
    <n v="436.84"/>
  </r>
  <r>
    <x v="4"/>
    <s v="May"/>
    <x v="0"/>
    <x v="0"/>
    <x v="0"/>
    <s v="Altona"/>
    <x v="4"/>
    <n v="3018"/>
    <x v="0"/>
    <x v="8"/>
    <x v="1"/>
    <s v="Chester George"/>
    <n v="662.53"/>
  </r>
  <r>
    <x v="4"/>
    <s v="May"/>
    <x v="0"/>
    <x v="0"/>
    <x v="0"/>
    <s v="Altona"/>
    <x v="4"/>
    <n v="3018"/>
    <x v="0"/>
    <x v="8"/>
    <x v="5"/>
    <s v="Maggie Mayer"/>
    <n v="929.78"/>
  </r>
  <r>
    <x v="4"/>
    <s v="May"/>
    <x v="0"/>
    <x v="0"/>
    <x v="0"/>
    <s v="Altona"/>
    <x v="4"/>
    <n v="3018"/>
    <x v="0"/>
    <x v="8"/>
    <x v="7"/>
    <s v="Sara Ferrell"/>
    <n v="698.69"/>
  </r>
  <r>
    <x v="4"/>
    <s v="May"/>
    <x v="0"/>
    <x v="0"/>
    <x v="0"/>
    <s v="Altona"/>
    <x v="4"/>
    <n v="3018"/>
    <x v="0"/>
    <x v="8"/>
    <x v="6"/>
    <s v="Ella Hickman"/>
    <n v="954.24"/>
  </r>
  <r>
    <x v="4"/>
    <s v="May"/>
    <x v="0"/>
    <x v="0"/>
    <x v="0"/>
    <s v="Altona"/>
    <x v="4"/>
    <n v="3018"/>
    <x v="0"/>
    <x v="8"/>
    <x v="7"/>
    <s v="Sara Ferrell"/>
    <n v="856.52"/>
  </r>
  <r>
    <x v="4"/>
    <s v="May"/>
    <x v="0"/>
    <x v="0"/>
    <x v="0"/>
    <s v="Altona"/>
    <x v="4"/>
    <n v="3018"/>
    <x v="0"/>
    <x v="8"/>
    <x v="4"/>
    <s v="Elizabeth Gentry"/>
    <n v="1913.09"/>
  </r>
  <r>
    <x v="4"/>
    <s v="May"/>
    <x v="0"/>
    <x v="0"/>
    <x v="0"/>
    <s v="Altona"/>
    <x v="4"/>
    <n v="3018"/>
    <x v="0"/>
    <x v="8"/>
    <x v="4"/>
    <s v="Elizabeth Gentry"/>
    <n v="1090.3699999999999"/>
  </r>
  <r>
    <x v="4"/>
    <s v="May"/>
    <x v="0"/>
    <x v="0"/>
    <x v="0"/>
    <s v="Altona"/>
    <x v="4"/>
    <n v="3018"/>
    <x v="0"/>
    <x v="8"/>
    <x v="7"/>
    <s v="Sara Ferrell"/>
    <n v="1091.2"/>
  </r>
  <r>
    <x v="4"/>
    <s v="May"/>
    <x v="0"/>
    <x v="0"/>
    <x v="0"/>
    <s v="Altona"/>
    <x v="4"/>
    <n v="3018"/>
    <x v="0"/>
    <x v="8"/>
    <x v="9"/>
    <s v="Howard Wright"/>
    <n v="1176.28"/>
  </r>
  <r>
    <x v="4"/>
    <s v="May"/>
    <x v="0"/>
    <x v="0"/>
    <x v="0"/>
    <s v="Altona"/>
    <x v="4"/>
    <n v="3018"/>
    <x v="0"/>
    <x v="8"/>
    <x v="4"/>
    <s v="Elizabeth Gentry"/>
    <n v="1877.59"/>
  </r>
  <r>
    <x v="4"/>
    <s v="May"/>
    <x v="0"/>
    <x v="0"/>
    <x v="0"/>
    <s v="Altona"/>
    <x v="4"/>
    <n v="3018"/>
    <x v="0"/>
    <x v="8"/>
    <x v="0"/>
    <s v="Richard Carr"/>
    <n v="2191.54"/>
  </r>
  <r>
    <x v="4"/>
    <s v="May"/>
    <x v="0"/>
    <x v="0"/>
    <x v="0"/>
    <s v="Altona"/>
    <x v="4"/>
    <n v="3018"/>
    <x v="0"/>
    <x v="8"/>
    <x v="9"/>
    <s v="Howard Wright"/>
    <n v="2249.4899999999998"/>
  </r>
  <r>
    <x v="4"/>
    <s v="May"/>
    <x v="0"/>
    <x v="0"/>
    <x v="0"/>
    <s v="Altona"/>
    <x v="4"/>
    <n v="3018"/>
    <x v="0"/>
    <x v="8"/>
    <x v="4"/>
    <s v="Elizabeth Gentry"/>
    <n v="1549.01"/>
  </r>
  <r>
    <x v="4"/>
    <s v="May"/>
    <x v="0"/>
    <x v="0"/>
    <x v="0"/>
    <s v="Altona"/>
    <x v="4"/>
    <n v="3018"/>
    <x v="0"/>
    <x v="8"/>
    <x v="2"/>
    <s v="Bruce Curran"/>
    <n v="1998.08"/>
  </r>
  <r>
    <x v="4"/>
    <s v="May"/>
    <x v="0"/>
    <x v="0"/>
    <x v="0"/>
    <s v="Altona"/>
    <x v="4"/>
    <n v="3018"/>
    <x v="0"/>
    <x v="8"/>
    <x v="3"/>
    <s v="Amy Buchanan"/>
    <n v="1810.06"/>
  </r>
  <r>
    <x v="4"/>
    <s v="May"/>
    <x v="0"/>
    <x v="0"/>
    <x v="0"/>
    <s v="Altona"/>
    <x v="4"/>
    <n v="3018"/>
    <x v="0"/>
    <x v="8"/>
    <x v="8"/>
    <s v="Chris Monroe"/>
    <n v="2844.48"/>
  </r>
  <r>
    <x v="4"/>
    <s v="May"/>
    <x v="0"/>
    <x v="0"/>
    <x v="0"/>
    <s v="Altona"/>
    <x v="4"/>
    <n v="3018"/>
    <x v="0"/>
    <x v="8"/>
    <x v="2"/>
    <s v="Bruce Curran"/>
    <n v="1422.48"/>
  </r>
  <r>
    <x v="4"/>
    <s v="May"/>
    <x v="0"/>
    <x v="0"/>
    <x v="0"/>
    <s v="Altona"/>
    <x v="4"/>
    <n v="3018"/>
    <x v="0"/>
    <x v="8"/>
    <x v="0"/>
    <s v="Richard Carr"/>
    <n v="2874.06"/>
  </r>
  <r>
    <x v="4"/>
    <s v="May"/>
    <x v="0"/>
    <x v="0"/>
    <x v="0"/>
    <s v="Altona"/>
    <x v="4"/>
    <n v="3018"/>
    <x v="0"/>
    <x v="8"/>
    <x v="9"/>
    <s v="Howard Wright"/>
    <n v="3027.84"/>
  </r>
  <r>
    <x v="4"/>
    <s v="May"/>
    <x v="0"/>
    <x v="0"/>
    <x v="0"/>
    <s v="Altona"/>
    <x v="4"/>
    <n v="3018"/>
    <x v="0"/>
    <x v="8"/>
    <x v="5"/>
    <s v="Maggie Mayer"/>
    <n v="2111.8000000000002"/>
  </r>
  <r>
    <x v="4"/>
    <s v="May"/>
    <x v="0"/>
    <x v="0"/>
    <x v="0"/>
    <s v="Altona"/>
    <x v="4"/>
    <n v="3018"/>
    <x v="0"/>
    <x v="8"/>
    <x v="0"/>
    <s v="Richard Carr"/>
    <n v="3122.08"/>
  </r>
  <r>
    <x v="4"/>
    <s v="May"/>
    <x v="0"/>
    <x v="0"/>
    <x v="0"/>
    <s v="Altona"/>
    <x v="4"/>
    <n v="3018"/>
    <x v="0"/>
    <x v="8"/>
    <x v="2"/>
    <s v="Bruce Curran"/>
    <n v="3276.67"/>
  </r>
  <r>
    <x v="4"/>
    <s v="May"/>
    <x v="0"/>
    <x v="0"/>
    <x v="0"/>
    <s v="Altona"/>
    <x v="4"/>
    <n v="3018"/>
    <x v="0"/>
    <x v="8"/>
    <x v="1"/>
    <s v="Chester George"/>
    <n v="5381.49"/>
  </r>
  <r>
    <x v="4"/>
    <s v="May"/>
    <x v="0"/>
    <x v="0"/>
    <x v="0"/>
    <s v="Altona"/>
    <x v="4"/>
    <n v="3018"/>
    <x v="0"/>
    <x v="8"/>
    <x v="3"/>
    <s v="Amy Buchanan"/>
    <n v="6971.4"/>
  </r>
  <r>
    <x v="4"/>
    <s v="May"/>
    <x v="0"/>
    <x v="0"/>
    <x v="0"/>
    <s v="Lismore"/>
    <x v="0"/>
    <n v="2480"/>
    <x v="0"/>
    <x v="15"/>
    <x v="1"/>
    <s v="Chester George"/>
    <n v="233.13"/>
  </r>
  <r>
    <x v="4"/>
    <s v="May"/>
    <x v="0"/>
    <x v="0"/>
    <x v="0"/>
    <s v="Lismore"/>
    <x v="0"/>
    <n v="2480"/>
    <x v="0"/>
    <x v="15"/>
    <x v="3"/>
    <s v="Amy Buchanan"/>
    <n v="3"/>
  </r>
  <r>
    <x v="4"/>
    <s v="May"/>
    <x v="0"/>
    <x v="0"/>
    <x v="0"/>
    <s v="Lismore"/>
    <x v="0"/>
    <n v="2480"/>
    <x v="0"/>
    <x v="15"/>
    <x v="7"/>
    <s v="Sara Ferrell"/>
    <n v="3"/>
  </r>
  <r>
    <x v="4"/>
    <s v="May"/>
    <x v="0"/>
    <x v="0"/>
    <x v="0"/>
    <s v="Lismore"/>
    <x v="0"/>
    <n v="2480"/>
    <x v="0"/>
    <x v="15"/>
    <x v="5"/>
    <s v="Maggie Mayer"/>
    <n v="1"/>
  </r>
  <r>
    <x v="4"/>
    <s v="May"/>
    <x v="0"/>
    <x v="0"/>
    <x v="0"/>
    <s v="Lismore"/>
    <x v="0"/>
    <n v="2480"/>
    <x v="0"/>
    <x v="15"/>
    <x v="4"/>
    <s v="Elizabeth Gentry"/>
    <n v="2.48"/>
  </r>
  <r>
    <x v="4"/>
    <s v="May"/>
    <x v="0"/>
    <x v="0"/>
    <x v="0"/>
    <s v="Lismore"/>
    <x v="0"/>
    <n v="2480"/>
    <x v="0"/>
    <x v="15"/>
    <x v="4"/>
    <s v="Elizabeth Gentry"/>
    <n v="17.91"/>
  </r>
  <r>
    <x v="4"/>
    <s v="May"/>
    <x v="0"/>
    <x v="0"/>
    <x v="0"/>
    <s v="Lismore"/>
    <x v="0"/>
    <n v="2480"/>
    <x v="0"/>
    <x v="15"/>
    <x v="4"/>
    <s v="Elizabeth Gentry"/>
    <n v="11.98"/>
  </r>
  <r>
    <x v="4"/>
    <s v="May"/>
    <x v="0"/>
    <x v="0"/>
    <x v="0"/>
    <s v="Lismore"/>
    <x v="0"/>
    <n v="2480"/>
    <x v="0"/>
    <x v="15"/>
    <x v="3"/>
    <s v="Amy Buchanan"/>
    <n v="13.99"/>
  </r>
  <r>
    <x v="4"/>
    <s v="May"/>
    <x v="0"/>
    <x v="0"/>
    <x v="0"/>
    <s v="Lismore"/>
    <x v="0"/>
    <n v="2480"/>
    <x v="0"/>
    <x v="15"/>
    <x v="4"/>
    <s v="Elizabeth Gentry"/>
    <n v="6"/>
  </r>
  <r>
    <x v="4"/>
    <s v="May"/>
    <x v="0"/>
    <x v="0"/>
    <x v="0"/>
    <s v="Lismore"/>
    <x v="0"/>
    <n v="2480"/>
    <x v="0"/>
    <x v="15"/>
    <x v="2"/>
    <s v="Bruce Curran"/>
    <n v="8.9700000000000006"/>
  </r>
  <r>
    <x v="4"/>
    <s v="May"/>
    <x v="0"/>
    <x v="0"/>
    <x v="0"/>
    <s v="Lismore"/>
    <x v="0"/>
    <n v="2480"/>
    <x v="0"/>
    <x v="15"/>
    <x v="0"/>
    <s v="Richard Carr"/>
    <n v="9.8000000000000007"/>
  </r>
  <r>
    <x v="4"/>
    <s v="May"/>
    <x v="0"/>
    <x v="0"/>
    <x v="0"/>
    <s v="Lismore"/>
    <x v="0"/>
    <n v="2480"/>
    <x v="0"/>
    <x v="15"/>
    <x v="3"/>
    <s v="Amy Buchanan"/>
    <n v="55.96"/>
  </r>
  <r>
    <x v="4"/>
    <s v="May"/>
    <x v="0"/>
    <x v="0"/>
    <x v="0"/>
    <s v="Lismore"/>
    <x v="0"/>
    <n v="2480"/>
    <x v="0"/>
    <x v="15"/>
    <x v="2"/>
    <s v="Bruce Curran"/>
    <n v="19.96"/>
  </r>
  <r>
    <x v="4"/>
    <s v="May"/>
    <x v="0"/>
    <x v="0"/>
    <x v="0"/>
    <s v="Lismore"/>
    <x v="0"/>
    <n v="2480"/>
    <x v="0"/>
    <x v="15"/>
    <x v="9"/>
    <s v="Howard Wright"/>
    <n v="14.95"/>
  </r>
  <r>
    <x v="4"/>
    <s v="May"/>
    <x v="0"/>
    <x v="0"/>
    <x v="0"/>
    <s v="Lismore"/>
    <x v="0"/>
    <n v="2480"/>
    <x v="0"/>
    <x v="15"/>
    <x v="3"/>
    <s v="Amy Buchanan"/>
    <n v="23.94"/>
  </r>
  <r>
    <x v="4"/>
    <s v="May"/>
    <x v="0"/>
    <x v="0"/>
    <x v="0"/>
    <s v="Lismore"/>
    <x v="0"/>
    <n v="2480"/>
    <x v="0"/>
    <x v="15"/>
    <x v="2"/>
    <s v="Bruce Curran"/>
    <n v="22.96"/>
  </r>
  <r>
    <x v="4"/>
    <s v="May"/>
    <x v="0"/>
    <x v="0"/>
    <x v="0"/>
    <s v="Lismore"/>
    <x v="0"/>
    <n v="2480"/>
    <x v="0"/>
    <x v="15"/>
    <x v="8"/>
    <s v="Chris Monroe"/>
    <n v="84.51"/>
  </r>
  <r>
    <x v="4"/>
    <s v="May"/>
    <x v="0"/>
    <x v="0"/>
    <x v="0"/>
    <s v="Lismore"/>
    <x v="0"/>
    <n v="2480"/>
    <x v="0"/>
    <x v="15"/>
    <x v="4"/>
    <s v="Elizabeth Gentry"/>
    <n v="47.94"/>
  </r>
  <r>
    <x v="4"/>
    <s v="May"/>
    <x v="0"/>
    <x v="0"/>
    <x v="0"/>
    <s v="Lismore"/>
    <x v="0"/>
    <n v="2480"/>
    <x v="0"/>
    <x v="15"/>
    <x v="2"/>
    <s v="Bruce Curran"/>
    <n v="132.56"/>
  </r>
  <r>
    <x v="4"/>
    <s v="May"/>
    <x v="0"/>
    <x v="0"/>
    <x v="0"/>
    <s v="Lismore"/>
    <x v="0"/>
    <n v="2480"/>
    <x v="0"/>
    <x v="15"/>
    <x v="3"/>
    <s v="Amy Buchanan"/>
    <n v="41.79"/>
  </r>
  <r>
    <x v="4"/>
    <s v="May"/>
    <x v="0"/>
    <x v="0"/>
    <x v="0"/>
    <s v="Lismore"/>
    <x v="0"/>
    <n v="2480"/>
    <x v="0"/>
    <x v="15"/>
    <x v="8"/>
    <s v="Chris Monroe"/>
    <n v="63.92"/>
  </r>
  <r>
    <x v="4"/>
    <s v="May"/>
    <x v="0"/>
    <x v="0"/>
    <x v="0"/>
    <s v="Lismore"/>
    <x v="0"/>
    <n v="2480"/>
    <x v="0"/>
    <x v="15"/>
    <x v="1"/>
    <s v="Chester George"/>
    <n v="71.98"/>
  </r>
  <r>
    <x v="4"/>
    <s v="May"/>
    <x v="0"/>
    <x v="0"/>
    <x v="0"/>
    <s v="Lismore"/>
    <x v="0"/>
    <n v="2480"/>
    <x v="0"/>
    <x v="15"/>
    <x v="7"/>
    <s v="Sara Ferrell"/>
    <n v="47.76"/>
  </r>
  <r>
    <x v="4"/>
    <s v="May"/>
    <x v="0"/>
    <x v="0"/>
    <x v="0"/>
    <s v="Lismore"/>
    <x v="0"/>
    <n v="2480"/>
    <x v="0"/>
    <x v="15"/>
    <x v="4"/>
    <s v="Elizabeth Gentry"/>
    <n v="569.88"/>
  </r>
  <r>
    <x v="4"/>
    <s v="May"/>
    <x v="0"/>
    <x v="0"/>
    <x v="0"/>
    <s v="Lismore"/>
    <x v="0"/>
    <n v="2480"/>
    <x v="0"/>
    <x v="15"/>
    <x v="1"/>
    <s v="Chester George"/>
    <n v="44.99"/>
  </r>
  <r>
    <x v="4"/>
    <s v="May"/>
    <x v="0"/>
    <x v="0"/>
    <x v="0"/>
    <s v="Lismore"/>
    <x v="0"/>
    <n v="2480"/>
    <x v="0"/>
    <x v="15"/>
    <x v="4"/>
    <s v="Elizabeth Gentry"/>
    <n v="85.83"/>
  </r>
  <r>
    <x v="4"/>
    <s v="May"/>
    <x v="0"/>
    <x v="0"/>
    <x v="0"/>
    <s v="Lismore"/>
    <x v="0"/>
    <n v="2480"/>
    <x v="0"/>
    <x v="15"/>
    <x v="7"/>
    <s v="Sara Ferrell"/>
    <n v="248.27"/>
  </r>
  <r>
    <x v="4"/>
    <s v="May"/>
    <x v="0"/>
    <x v="0"/>
    <x v="0"/>
    <s v="Lismore"/>
    <x v="0"/>
    <n v="2480"/>
    <x v="0"/>
    <x v="15"/>
    <x v="0"/>
    <s v="Richard Carr"/>
    <n v="158.66"/>
  </r>
  <r>
    <x v="4"/>
    <s v="May"/>
    <x v="0"/>
    <x v="0"/>
    <x v="0"/>
    <s v="Lismore"/>
    <x v="0"/>
    <n v="2480"/>
    <x v="0"/>
    <x v="15"/>
    <x v="1"/>
    <s v="Chester George"/>
    <n v="240.8"/>
  </r>
  <r>
    <x v="4"/>
    <s v="May"/>
    <x v="0"/>
    <x v="0"/>
    <x v="0"/>
    <s v="Lismore"/>
    <x v="0"/>
    <n v="2480"/>
    <x v="0"/>
    <x v="15"/>
    <x v="9"/>
    <s v="Howard Wright"/>
    <n v="420.58"/>
  </r>
  <r>
    <x v="4"/>
    <s v="May"/>
    <x v="0"/>
    <x v="0"/>
    <x v="0"/>
    <s v="Lismore"/>
    <x v="0"/>
    <n v="2480"/>
    <x v="0"/>
    <x v="15"/>
    <x v="8"/>
    <s v="Chris Monroe"/>
    <n v="371.87"/>
  </r>
  <r>
    <x v="4"/>
    <s v="May"/>
    <x v="0"/>
    <x v="0"/>
    <x v="0"/>
    <s v="Lismore"/>
    <x v="0"/>
    <n v="2480"/>
    <x v="0"/>
    <x v="15"/>
    <x v="2"/>
    <s v="Bruce Curran"/>
    <n v="190.16"/>
  </r>
  <r>
    <x v="4"/>
    <s v="May"/>
    <x v="0"/>
    <x v="0"/>
    <x v="0"/>
    <s v="Lismore"/>
    <x v="0"/>
    <n v="2480"/>
    <x v="0"/>
    <x v="15"/>
    <x v="5"/>
    <s v="Maggie Mayer"/>
    <n v="553.24"/>
  </r>
  <r>
    <x v="4"/>
    <s v="May"/>
    <x v="0"/>
    <x v="0"/>
    <x v="0"/>
    <s v="Lismore"/>
    <x v="0"/>
    <n v="2480"/>
    <x v="0"/>
    <x v="15"/>
    <x v="7"/>
    <s v="Sara Ferrell"/>
    <n v="534.24"/>
  </r>
  <r>
    <x v="4"/>
    <s v="May"/>
    <x v="0"/>
    <x v="0"/>
    <x v="0"/>
    <s v="Lismore"/>
    <x v="0"/>
    <n v="2480"/>
    <x v="0"/>
    <x v="15"/>
    <x v="7"/>
    <s v="Sara Ferrell"/>
    <n v="473.01"/>
  </r>
  <r>
    <x v="4"/>
    <s v="May"/>
    <x v="0"/>
    <x v="0"/>
    <x v="0"/>
    <s v="Lismore"/>
    <x v="0"/>
    <n v="2480"/>
    <x v="0"/>
    <x v="15"/>
    <x v="3"/>
    <s v="Amy Buchanan"/>
    <n v="511.56"/>
  </r>
  <r>
    <x v="4"/>
    <s v="May"/>
    <x v="0"/>
    <x v="0"/>
    <x v="0"/>
    <s v="Lismore"/>
    <x v="0"/>
    <n v="2480"/>
    <x v="0"/>
    <x v="15"/>
    <x v="9"/>
    <s v="Howard Wright"/>
    <n v="2061.39"/>
  </r>
  <r>
    <x v="4"/>
    <s v="May"/>
    <x v="0"/>
    <x v="0"/>
    <x v="0"/>
    <s v="Lismore"/>
    <x v="0"/>
    <n v="2480"/>
    <x v="0"/>
    <x v="15"/>
    <x v="6"/>
    <s v="Ella Hickman"/>
    <n v="675.27"/>
  </r>
  <r>
    <x v="4"/>
    <s v="May"/>
    <x v="0"/>
    <x v="0"/>
    <x v="0"/>
    <s v="Lismore"/>
    <x v="0"/>
    <n v="2480"/>
    <x v="0"/>
    <x v="15"/>
    <x v="4"/>
    <s v="Elizabeth Gentry"/>
    <n v="1080.94"/>
  </r>
  <r>
    <x v="4"/>
    <s v="May"/>
    <x v="0"/>
    <x v="0"/>
    <x v="0"/>
    <s v="Lismore"/>
    <x v="0"/>
    <n v="2480"/>
    <x v="0"/>
    <x v="15"/>
    <x v="4"/>
    <s v="Elizabeth Gentry"/>
    <n v="766.55"/>
  </r>
  <r>
    <x v="4"/>
    <s v="May"/>
    <x v="0"/>
    <x v="0"/>
    <x v="0"/>
    <s v="Lismore"/>
    <x v="0"/>
    <n v="2480"/>
    <x v="0"/>
    <x v="15"/>
    <x v="5"/>
    <s v="Maggie Mayer"/>
    <n v="910.33"/>
  </r>
  <r>
    <x v="4"/>
    <s v="May"/>
    <x v="0"/>
    <x v="0"/>
    <x v="0"/>
    <s v="Lismore"/>
    <x v="0"/>
    <n v="2480"/>
    <x v="0"/>
    <x v="15"/>
    <x v="0"/>
    <s v="Richard Carr"/>
    <n v="1850.97"/>
  </r>
  <r>
    <x v="4"/>
    <s v="May"/>
    <x v="0"/>
    <x v="0"/>
    <x v="0"/>
    <s v="Lismore"/>
    <x v="0"/>
    <n v="2480"/>
    <x v="0"/>
    <x v="15"/>
    <x v="5"/>
    <s v="Maggie Mayer"/>
    <n v="894.37"/>
  </r>
  <r>
    <x v="4"/>
    <s v="May"/>
    <x v="0"/>
    <x v="0"/>
    <x v="0"/>
    <s v="Lismore"/>
    <x v="0"/>
    <n v="2480"/>
    <x v="0"/>
    <x v="15"/>
    <x v="4"/>
    <s v="Elizabeth Gentry"/>
    <n v="1317.17"/>
  </r>
  <r>
    <x v="4"/>
    <s v="May"/>
    <x v="0"/>
    <x v="0"/>
    <x v="0"/>
    <s v="Lismore"/>
    <x v="0"/>
    <n v="2480"/>
    <x v="0"/>
    <x v="15"/>
    <x v="2"/>
    <s v="Bruce Curran"/>
    <n v="1139.01"/>
  </r>
  <r>
    <x v="4"/>
    <s v="May"/>
    <x v="0"/>
    <x v="0"/>
    <x v="0"/>
    <s v="Lismore"/>
    <x v="0"/>
    <n v="2480"/>
    <x v="0"/>
    <x v="15"/>
    <x v="3"/>
    <s v="Amy Buchanan"/>
    <n v="1649.45"/>
  </r>
  <r>
    <x v="4"/>
    <s v="May"/>
    <x v="0"/>
    <x v="0"/>
    <x v="0"/>
    <s v="Lismore"/>
    <x v="0"/>
    <n v="2480"/>
    <x v="0"/>
    <x v="15"/>
    <x v="2"/>
    <s v="Bruce Curran"/>
    <n v="1885.79"/>
  </r>
  <r>
    <x v="4"/>
    <s v="May"/>
    <x v="0"/>
    <x v="0"/>
    <x v="0"/>
    <s v="Lismore"/>
    <x v="0"/>
    <n v="2480"/>
    <x v="0"/>
    <x v="15"/>
    <x v="9"/>
    <s v="Howard Wright"/>
    <n v="1643.81"/>
  </r>
  <r>
    <x v="4"/>
    <s v="May"/>
    <x v="0"/>
    <x v="0"/>
    <x v="0"/>
    <s v="Lismore"/>
    <x v="0"/>
    <n v="2480"/>
    <x v="0"/>
    <x v="15"/>
    <x v="0"/>
    <s v="Richard Carr"/>
    <n v="2667.93"/>
  </r>
  <r>
    <x v="4"/>
    <s v="May"/>
    <x v="0"/>
    <x v="0"/>
    <x v="0"/>
    <s v="Lismore"/>
    <x v="0"/>
    <n v="2480"/>
    <x v="0"/>
    <x v="15"/>
    <x v="4"/>
    <s v="Elizabeth Gentry"/>
    <n v="2683.41"/>
  </r>
  <r>
    <x v="4"/>
    <s v="May"/>
    <x v="0"/>
    <x v="0"/>
    <x v="0"/>
    <s v="Lismore"/>
    <x v="0"/>
    <n v="2480"/>
    <x v="0"/>
    <x v="15"/>
    <x v="0"/>
    <s v="Richard Carr"/>
    <n v="3354.38"/>
  </r>
  <r>
    <x v="4"/>
    <s v="May"/>
    <x v="0"/>
    <x v="0"/>
    <x v="0"/>
    <s v="Lismore"/>
    <x v="0"/>
    <n v="2480"/>
    <x v="0"/>
    <x v="15"/>
    <x v="9"/>
    <s v="Howard Wright"/>
    <n v="3488.12"/>
  </r>
  <r>
    <x v="4"/>
    <s v="May"/>
    <x v="0"/>
    <x v="0"/>
    <x v="0"/>
    <s v="Lismore"/>
    <x v="0"/>
    <n v="2480"/>
    <x v="0"/>
    <x v="15"/>
    <x v="2"/>
    <s v="Bruce Curran"/>
    <n v="2925.04"/>
  </r>
  <r>
    <x v="4"/>
    <s v="May"/>
    <x v="0"/>
    <x v="0"/>
    <x v="0"/>
    <s v="Lismore"/>
    <x v="0"/>
    <n v="2480"/>
    <x v="0"/>
    <x v="15"/>
    <x v="1"/>
    <s v="Chester George"/>
    <n v="4234.24"/>
  </r>
  <r>
    <x v="4"/>
    <s v="May"/>
    <x v="0"/>
    <x v="0"/>
    <x v="0"/>
    <s v="Lismore"/>
    <x v="0"/>
    <n v="2480"/>
    <x v="0"/>
    <x v="15"/>
    <x v="3"/>
    <s v="Amy Buchanan"/>
    <n v="6200.53"/>
  </r>
  <r>
    <x v="4"/>
    <s v="May"/>
    <x v="0"/>
    <x v="0"/>
    <x v="1"/>
    <s v="Gladstone"/>
    <x v="3"/>
    <n v="4680"/>
    <x v="0"/>
    <x v="10"/>
    <x v="2"/>
    <s v="Bruce Curran"/>
    <n v="119.97"/>
  </r>
  <r>
    <x v="4"/>
    <s v="May"/>
    <x v="0"/>
    <x v="0"/>
    <x v="1"/>
    <s v="Gladstone"/>
    <x v="3"/>
    <n v="4680"/>
    <x v="0"/>
    <x v="10"/>
    <x v="5"/>
    <s v="Maggie Mayer"/>
    <n v="8.9"/>
  </r>
  <r>
    <x v="4"/>
    <s v="May"/>
    <x v="0"/>
    <x v="0"/>
    <x v="1"/>
    <s v="Gladstone"/>
    <x v="3"/>
    <n v="4680"/>
    <x v="0"/>
    <x v="10"/>
    <x v="0"/>
    <s v="Richard Carr"/>
    <n v="34.49"/>
  </r>
  <r>
    <x v="4"/>
    <s v="May"/>
    <x v="0"/>
    <x v="0"/>
    <x v="1"/>
    <s v="Gladstone"/>
    <x v="3"/>
    <n v="4680"/>
    <x v="0"/>
    <x v="10"/>
    <x v="8"/>
    <s v="Chris Monroe"/>
    <n v="15.98"/>
  </r>
  <r>
    <x v="4"/>
    <s v="May"/>
    <x v="0"/>
    <x v="0"/>
    <x v="1"/>
    <s v="Gladstone"/>
    <x v="3"/>
    <n v="4680"/>
    <x v="0"/>
    <x v="10"/>
    <x v="7"/>
    <s v="Sara Ferrell"/>
    <n v="25.15"/>
  </r>
  <r>
    <x v="4"/>
    <s v="May"/>
    <x v="0"/>
    <x v="0"/>
    <x v="1"/>
    <s v="Gladstone"/>
    <x v="3"/>
    <n v="4680"/>
    <x v="0"/>
    <x v="10"/>
    <x v="0"/>
    <s v="Richard Carr"/>
    <n v="40.36"/>
  </r>
  <r>
    <x v="4"/>
    <s v="May"/>
    <x v="0"/>
    <x v="0"/>
    <x v="1"/>
    <s v="Gladstone"/>
    <x v="3"/>
    <n v="4680"/>
    <x v="0"/>
    <x v="10"/>
    <x v="4"/>
    <s v="Elizabeth Gentry"/>
    <n v="71.94"/>
  </r>
  <r>
    <x v="4"/>
    <s v="May"/>
    <x v="0"/>
    <x v="0"/>
    <x v="1"/>
    <s v="Gladstone"/>
    <x v="3"/>
    <n v="4680"/>
    <x v="0"/>
    <x v="10"/>
    <x v="5"/>
    <s v="Maggie Mayer"/>
    <n v="30"/>
  </r>
  <r>
    <x v="4"/>
    <s v="May"/>
    <x v="0"/>
    <x v="0"/>
    <x v="1"/>
    <s v="Gladstone"/>
    <x v="3"/>
    <n v="4680"/>
    <x v="0"/>
    <x v="10"/>
    <x v="7"/>
    <s v="Sara Ferrell"/>
    <n v="45.98"/>
  </r>
  <r>
    <x v="4"/>
    <s v="May"/>
    <x v="0"/>
    <x v="0"/>
    <x v="1"/>
    <s v="Gladstone"/>
    <x v="3"/>
    <n v="4680"/>
    <x v="0"/>
    <x v="10"/>
    <x v="4"/>
    <s v="Elizabeth Gentry"/>
    <n v="55.93"/>
  </r>
  <r>
    <x v="4"/>
    <s v="May"/>
    <x v="0"/>
    <x v="0"/>
    <x v="1"/>
    <s v="Gladstone"/>
    <x v="3"/>
    <n v="4680"/>
    <x v="0"/>
    <x v="10"/>
    <x v="1"/>
    <s v="Chester George"/>
    <n v="75.11"/>
  </r>
  <r>
    <x v="4"/>
    <s v="May"/>
    <x v="0"/>
    <x v="0"/>
    <x v="1"/>
    <s v="Gladstone"/>
    <x v="3"/>
    <n v="4680"/>
    <x v="0"/>
    <x v="10"/>
    <x v="5"/>
    <s v="Maggie Mayer"/>
    <n v="63.97"/>
  </r>
  <r>
    <x v="4"/>
    <s v="May"/>
    <x v="0"/>
    <x v="0"/>
    <x v="1"/>
    <s v="Gladstone"/>
    <x v="3"/>
    <n v="4680"/>
    <x v="0"/>
    <x v="10"/>
    <x v="1"/>
    <s v="Chester George"/>
    <n v="47.94"/>
  </r>
  <r>
    <x v="4"/>
    <s v="May"/>
    <x v="0"/>
    <x v="0"/>
    <x v="1"/>
    <s v="Gladstone"/>
    <x v="3"/>
    <n v="4680"/>
    <x v="0"/>
    <x v="10"/>
    <x v="0"/>
    <s v="Richard Carr"/>
    <n v="109.9"/>
  </r>
  <r>
    <x v="4"/>
    <s v="May"/>
    <x v="0"/>
    <x v="0"/>
    <x v="1"/>
    <s v="Gladstone"/>
    <x v="3"/>
    <n v="4680"/>
    <x v="0"/>
    <x v="10"/>
    <x v="9"/>
    <s v="Howard Wright"/>
    <n v="65.91"/>
  </r>
  <r>
    <x v="4"/>
    <s v="May"/>
    <x v="0"/>
    <x v="0"/>
    <x v="1"/>
    <s v="Gladstone"/>
    <x v="3"/>
    <n v="4680"/>
    <x v="0"/>
    <x v="10"/>
    <x v="7"/>
    <s v="Sara Ferrell"/>
    <n v="118.08"/>
  </r>
  <r>
    <x v="4"/>
    <s v="May"/>
    <x v="0"/>
    <x v="0"/>
    <x v="1"/>
    <s v="Gladstone"/>
    <x v="3"/>
    <n v="4680"/>
    <x v="0"/>
    <x v="10"/>
    <x v="4"/>
    <s v="Elizabeth Gentry"/>
    <n v="121.86"/>
  </r>
  <r>
    <x v="4"/>
    <s v="May"/>
    <x v="0"/>
    <x v="0"/>
    <x v="1"/>
    <s v="Gladstone"/>
    <x v="3"/>
    <n v="4680"/>
    <x v="0"/>
    <x v="10"/>
    <x v="4"/>
    <s v="Elizabeth Gentry"/>
    <n v="436.39"/>
  </r>
  <r>
    <x v="4"/>
    <s v="May"/>
    <x v="0"/>
    <x v="0"/>
    <x v="1"/>
    <s v="Gladstone"/>
    <x v="3"/>
    <n v="4680"/>
    <x v="0"/>
    <x v="10"/>
    <x v="5"/>
    <s v="Maggie Mayer"/>
    <n v="234.12"/>
  </r>
  <r>
    <x v="4"/>
    <s v="May"/>
    <x v="0"/>
    <x v="0"/>
    <x v="1"/>
    <s v="Gladstone"/>
    <x v="3"/>
    <n v="4680"/>
    <x v="0"/>
    <x v="10"/>
    <x v="2"/>
    <s v="Bruce Curran"/>
    <n v="179.75"/>
  </r>
  <r>
    <x v="4"/>
    <s v="May"/>
    <x v="0"/>
    <x v="0"/>
    <x v="1"/>
    <s v="Gladstone"/>
    <x v="3"/>
    <n v="4680"/>
    <x v="0"/>
    <x v="10"/>
    <x v="2"/>
    <s v="Bruce Curran"/>
    <n v="221.87"/>
  </r>
  <r>
    <x v="4"/>
    <s v="May"/>
    <x v="0"/>
    <x v="0"/>
    <x v="1"/>
    <s v="Gladstone"/>
    <x v="3"/>
    <n v="4680"/>
    <x v="0"/>
    <x v="10"/>
    <x v="9"/>
    <s v="Howard Wright"/>
    <n v="464.77"/>
  </r>
  <r>
    <x v="4"/>
    <s v="May"/>
    <x v="0"/>
    <x v="0"/>
    <x v="1"/>
    <s v="Gladstone"/>
    <x v="3"/>
    <n v="4680"/>
    <x v="0"/>
    <x v="10"/>
    <x v="6"/>
    <s v="Ella Hickman"/>
    <n v="416.46"/>
  </r>
  <r>
    <x v="4"/>
    <s v="May"/>
    <x v="0"/>
    <x v="0"/>
    <x v="1"/>
    <s v="Gladstone"/>
    <x v="3"/>
    <n v="4680"/>
    <x v="0"/>
    <x v="10"/>
    <x v="9"/>
    <s v="Howard Wright"/>
    <n v="484.9"/>
  </r>
  <r>
    <x v="4"/>
    <s v="May"/>
    <x v="0"/>
    <x v="0"/>
    <x v="1"/>
    <s v="Gladstone"/>
    <x v="3"/>
    <n v="4680"/>
    <x v="0"/>
    <x v="10"/>
    <x v="5"/>
    <s v="Maggie Mayer"/>
    <n v="530.39"/>
  </r>
  <r>
    <x v="4"/>
    <s v="May"/>
    <x v="0"/>
    <x v="0"/>
    <x v="1"/>
    <s v="Gladstone"/>
    <x v="3"/>
    <n v="4680"/>
    <x v="0"/>
    <x v="10"/>
    <x v="3"/>
    <s v="Amy Buchanan"/>
    <n v="1328.97"/>
  </r>
  <r>
    <x v="4"/>
    <s v="May"/>
    <x v="0"/>
    <x v="0"/>
    <x v="1"/>
    <s v="Gladstone"/>
    <x v="3"/>
    <n v="4680"/>
    <x v="0"/>
    <x v="10"/>
    <x v="9"/>
    <s v="Howard Wright"/>
    <n v="1012.4"/>
  </r>
  <r>
    <x v="4"/>
    <s v="May"/>
    <x v="0"/>
    <x v="0"/>
    <x v="1"/>
    <s v="Gladstone"/>
    <x v="3"/>
    <n v="4680"/>
    <x v="0"/>
    <x v="10"/>
    <x v="2"/>
    <s v="Bruce Curran"/>
    <n v="1087.25"/>
  </r>
  <r>
    <x v="4"/>
    <s v="May"/>
    <x v="0"/>
    <x v="0"/>
    <x v="1"/>
    <s v="Gladstone"/>
    <x v="3"/>
    <n v="4680"/>
    <x v="0"/>
    <x v="10"/>
    <x v="2"/>
    <s v="Bruce Curran"/>
    <n v="1047.52"/>
  </r>
  <r>
    <x v="4"/>
    <s v="May"/>
    <x v="0"/>
    <x v="0"/>
    <x v="1"/>
    <s v="Gladstone"/>
    <x v="3"/>
    <n v="4680"/>
    <x v="0"/>
    <x v="10"/>
    <x v="1"/>
    <s v="Chester George"/>
    <n v="1433.7"/>
  </r>
  <r>
    <x v="4"/>
    <s v="May"/>
    <x v="0"/>
    <x v="0"/>
    <x v="1"/>
    <s v="Thornleigh"/>
    <x v="0"/>
    <n v="2120"/>
    <x v="0"/>
    <x v="2"/>
    <x v="4"/>
    <s v="Elizabeth Gentry"/>
    <n v="39"/>
  </r>
  <r>
    <x v="4"/>
    <s v="May"/>
    <x v="0"/>
    <x v="0"/>
    <x v="1"/>
    <s v="Thornleigh"/>
    <x v="0"/>
    <n v="2120"/>
    <x v="0"/>
    <x v="2"/>
    <x v="1"/>
    <s v="Chester George"/>
    <n v="4.9000000000000004"/>
  </r>
  <r>
    <x v="4"/>
    <s v="May"/>
    <x v="0"/>
    <x v="0"/>
    <x v="1"/>
    <s v="Thornleigh"/>
    <x v="0"/>
    <n v="2120"/>
    <x v="0"/>
    <x v="2"/>
    <x v="7"/>
    <s v="Sara Ferrell"/>
    <n v="6.99"/>
  </r>
  <r>
    <x v="4"/>
    <s v="May"/>
    <x v="0"/>
    <x v="0"/>
    <x v="1"/>
    <s v="Thornleigh"/>
    <x v="0"/>
    <n v="2120"/>
    <x v="0"/>
    <x v="2"/>
    <x v="2"/>
    <s v="Bruce Curran"/>
    <n v="7.99"/>
  </r>
  <r>
    <x v="4"/>
    <s v="May"/>
    <x v="0"/>
    <x v="0"/>
    <x v="1"/>
    <s v="Thornleigh"/>
    <x v="0"/>
    <n v="2120"/>
    <x v="0"/>
    <x v="2"/>
    <x v="6"/>
    <s v="Ella Hickman"/>
    <n v="12.98"/>
  </r>
  <r>
    <x v="4"/>
    <s v="May"/>
    <x v="0"/>
    <x v="0"/>
    <x v="1"/>
    <s v="Thornleigh"/>
    <x v="0"/>
    <n v="2120"/>
    <x v="0"/>
    <x v="2"/>
    <x v="7"/>
    <s v="Sara Ferrell"/>
    <n v="17"/>
  </r>
  <r>
    <x v="4"/>
    <s v="May"/>
    <x v="0"/>
    <x v="0"/>
    <x v="1"/>
    <s v="Thornleigh"/>
    <x v="0"/>
    <n v="2120"/>
    <x v="0"/>
    <x v="2"/>
    <x v="0"/>
    <s v="Richard Carr"/>
    <n v="37.96"/>
  </r>
  <r>
    <x v="4"/>
    <s v="May"/>
    <x v="0"/>
    <x v="0"/>
    <x v="1"/>
    <s v="Thornleigh"/>
    <x v="0"/>
    <n v="2120"/>
    <x v="0"/>
    <x v="2"/>
    <x v="2"/>
    <s v="Bruce Curran"/>
    <n v="35.950000000000003"/>
  </r>
  <r>
    <x v="4"/>
    <s v="May"/>
    <x v="0"/>
    <x v="0"/>
    <x v="1"/>
    <s v="Thornleigh"/>
    <x v="0"/>
    <n v="2120"/>
    <x v="0"/>
    <x v="2"/>
    <x v="3"/>
    <s v="Amy Buchanan"/>
    <n v="41.86"/>
  </r>
  <r>
    <x v="4"/>
    <s v="May"/>
    <x v="0"/>
    <x v="0"/>
    <x v="1"/>
    <s v="Thornleigh"/>
    <x v="0"/>
    <n v="2120"/>
    <x v="0"/>
    <x v="2"/>
    <x v="5"/>
    <s v="Maggie Mayer"/>
    <n v="49.99"/>
  </r>
  <r>
    <x v="4"/>
    <s v="May"/>
    <x v="0"/>
    <x v="0"/>
    <x v="1"/>
    <s v="Thornleigh"/>
    <x v="0"/>
    <n v="2120"/>
    <x v="0"/>
    <x v="2"/>
    <x v="0"/>
    <s v="Richard Carr"/>
    <n v="68.86"/>
  </r>
  <r>
    <x v="4"/>
    <s v="May"/>
    <x v="0"/>
    <x v="0"/>
    <x v="1"/>
    <s v="Thornleigh"/>
    <x v="0"/>
    <n v="2120"/>
    <x v="0"/>
    <x v="2"/>
    <x v="0"/>
    <s v="Richard Carr"/>
    <n v="57.86"/>
  </r>
  <r>
    <x v="4"/>
    <s v="May"/>
    <x v="0"/>
    <x v="0"/>
    <x v="1"/>
    <s v="Thornleigh"/>
    <x v="0"/>
    <n v="2120"/>
    <x v="0"/>
    <x v="2"/>
    <x v="7"/>
    <s v="Sara Ferrell"/>
    <n v="64.92"/>
  </r>
  <r>
    <x v="4"/>
    <s v="May"/>
    <x v="0"/>
    <x v="0"/>
    <x v="1"/>
    <s v="Thornleigh"/>
    <x v="0"/>
    <n v="2120"/>
    <x v="0"/>
    <x v="2"/>
    <x v="0"/>
    <s v="Richard Carr"/>
    <n v="122.93"/>
  </r>
  <r>
    <x v="4"/>
    <s v="May"/>
    <x v="0"/>
    <x v="0"/>
    <x v="1"/>
    <s v="Thornleigh"/>
    <x v="0"/>
    <n v="2120"/>
    <x v="0"/>
    <x v="2"/>
    <x v="6"/>
    <s v="Ella Hickman"/>
    <n v="125.51"/>
  </r>
  <r>
    <x v="4"/>
    <s v="May"/>
    <x v="0"/>
    <x v="0"/>
    <x v="1"/>
    <s v="Thornleigh"/>
    <x v="0"/>
    <n v="2120"/>
    <x v="0"/>
    <x v="2"/>
    <x v="9"/>
    <s v="Howard Wright"/>
    <n v="117.67"/>
  </r>
  <r>
    <x v="4"/>
    <s v="May"/>
    <x v="0"/>
    <x v="0"/>
    <x v="1"/>
    <s v="Thornleigh"/>
    <x v="0"/>
    <n v="2120"/>
    <x v="0"/>
    <x v="2"/>
    <x v="2"/>
    <s v="Bruce Curran"/>
    <n v="196.95"/>
  </r>
  <r>
    <x v="4"/>
    <s v="May"/>
    <x v="0"/>
    <x v="0"/>
    <x v="1"/>
    <s v="Thornleigh"/>
    <x v="0"/>
    <n v="2120"/>
    <x v="0"/>
    <x v="2"/>
    <x v="7"/>
    <s v="Sara Ferrell"/>
    <n v="189.4"/>
  </r>
  <r>
    <x v="4"/>
    <s v="May"/>
    <x v="0"/>
    <x v="0"/>
    <x v="1"/>
    <s v="Thornleigh"/>
    <x v="0"/>
    <n v="2120"/>
    <x v="0"/>
    <x v="2"/>
    <x v="4"/>
    <s v="Elizabeth Gentry"/>
    <n v="229.75"/>
  </r>
  <r>
    <x v="4"/>
    <s v="May"/>
    <x v="0"/>
    <x v="0"/>
    <x v="1"/>
    <s v="Thornleigh"/>
    <x v="0"/>
    <n v="2120"/>
    <x v="0"/>
    <x v="2"/>
    <x v="4"/>
    <s v="Elizabeth Gentry"/>
    <n v="229.75"/>
  </r>
  <r>
    <x v="4"/>
    <s v="May"/>
    <x v="0"/>
    <x v="0"/>
    <x v="1"/>
    <s v="Thornleigh"/>
    <x v="0"/>
    <n v="2120"/>
    <x v="0"/>
    <x v="2"/>
    <x v="2"/>
    <s v="Bruce Curran"/>
    <n v="160.94"/>
  </r>
  <r>
    <x v="4"/>
    <s v="May"/>
    <x v="0"/>
    <x v="0"/>
    <x v="1"/>
    <s v="Thornleigh"/>
    <x v="0"/>
    <n v="2120"/>
    <x v="0"/>
    <x v="2"/>
    <x v="5"/>
    <s v="Maggie Mayer"/>
    <n v="204.67"/>
  </r>
  <r>
    <x v="4"/>
    <s v="May"/>
    <x v="0"/>
    <x v="0"/>
    <x v="1"/>
    <s v="Thornleigh"/>
    <x v="0"/>
    <n v="2120"/>
    <x v="0"/>
    <x v="2"/>
    <x v="2"/>
    <s v="Bruce Curran"/>
    <n v="197.67"/>
  </r>
  <r>
    <x v="4"/>
    <s v="May"/>
    <x v="0"/>
    <x v="0"/>
    <x v="1"/>
    <s v="Thornleigh"/>
    <x v="0"/>
    <n v="2120"/>
    <x v="0"/>
    <x v="2"/>
    <x v="5"/>
    <s v="Maggie Mayer"/>
    <n v="243.28"/>
  </r>
  <r>
    <x v="4"/>
    <s v="May"/>
    <x v="0"/>
    <x v="0"/>
    <x v="1"/>
    <s v="Thornleigh"/>
    <x v="0"/>
    <n v="2120"/>
    <x v="0"/>
    <x v="2"/>
    <x v="4"/>
    <s v="Elizabeth Gentry"/>
    <n v="310.55"/>
  </r>
  <r>
    <x v="4"/>
    <s v="May"/>
    <x v="0"/>
    <x v="0"/>
    <x v="1"/>
    <s v="Thornleigh"/>
    <x v="0"/>
    <n v="2120"/>
    <x v="0"/>
    <x v="2"/>
    <x v="3"/>
    <s v="Amy Buchanan"/>
    <n v="426.65"/>
  </r>
  <r>
    <x v="4"/>
    <s v="May"/>
    <x v="0"/>
    <x v="0"/>
    <x v="1"/>
    <s v="Thornleigh"/>
    <x v="0"/>
    <n v="2120"/>
    <x v="0"/>
    <x v="2"/>
    <x v="1"/>
    <s v="Chester George"/>
    <n v="468.43"/>
  </r>
  <r>
    <x v="4"/>
    <s v="May"/>
    <x v="0"/>
    <x v="0"/>
    <x v="1"/>
    <s v="Thornleigh"/>
    <x v="0"/>
    <n v="2120"/>
    <x v="0"/>
    <x v="2"/>
    <x v="2"/>
    <s v="Bruce Curran"/>
    <n v="714.88"/>
  </r>
  <r>
    <x v="4"/>
    <s v="May"/>
    <x v="0"/>
    <x v="0"/>
    <x v="1"/>
    <s v="Thornleigh"/>
    <x v="0"/>
    <n v="2120"/>
    <x v="0"/>
    <x v="2"/>
    <x v="9"/>
    <s v="Howard Wright"/>
    <n v="1313.6"/>
  </r>
  <r>
    <x v="4"/>
    <s v="May"/>
    <x v="0"/>
    <x v="0"/>
    <x v="1"/>
    <s v="Thornleigh"/>
    <x v="0"/>
    <n v="2120"/>
    <x v="0"/>
    <x v="2"/>
    <x v="9"/>
    <s v="Howard Wright"/>
    <n v="1400.95"/>
  </r>
  <r>
    <x v="4"/>
    <s v="May"/>
    <x v="0"/>
    <x v="0"/>
    <x v="1"/>
    <s v="Thornleigh"/>
    <x v="0"/>
    <n v="2120"/>
    <x v="0"/>
    <x v="2"/>
    <x v="2"/>
    <s v="Bruce Curran"/>
    <n v="1346.89"/>
  </r>
  <r>
    <x v="4"/>
    <s v="May"/>
    <x v="0"/>
    <x v="0"/>
    <x v="1"/>
    <s v="Thornleigh"/>
    <x v="0"/>
    <n v="2120"/>
    <x v="0"/>
    <x v="2"/>
    <x v="9"/>
    <s v="Howard Wright"/>
    <n v="1120.42"/>
  </r>
  <r>
    <x v="4"/>
    <s v="May"/>
    <x v="0"/>
    <x v="0"/>
    <x v="1"/>
    <s v="Thornleigh"/>
    <x v="0"/>
    <n v="2120"/>
    <x v="0"/>
    <x v="2"/>
    <x v="1"/>
    <s v="Chester George"/>
    <n v="1450.53"/>
  </r>
  <r>
    <x v="4"/>
    <s v="May"/>
    <x v="0"/>
    <x v="0"/>
    <x v="1"/>
    <s v="Thornleigh"/>
    <x v="0"/>
    <n v="2120"/>
    <x v="0"/>
    <x v="2"/>
    <x v="2"/>
    <s v="Bruce Curran"/>
    <n v="1845.98"/>
  </r>
  <r>
    <x v="4"/>
    <s v="May"/>
    <x v="0"/>
    <x v="0"/>
    <x v="0"/>
    <s v="Epping"/>
    <x v="4"/>
    <n v="3076"/>
    <x v="0"/>
    <x v="8"/>
    <x v="3"/>
    <s v="Amy Buchanan"/>
    <n v="41"/>
  </r>
  <r>
    <x v="4"/>
    <s v="May"/>
    <x v="0"/>
    <x v="0"/>
    <x v="0"/>
    <s v="Epping"/>
    <x v="4"/>
    <n v="3076"/>
    <x v="0"/>
    <x v="8"/>
    <x v="7"/>
    <s v="Sara Ferrell"/>
    <n v="97.14"/>
  </r>
  <r>
    <x v="4"/>
    <s v="May"/>
    <x v="0"/>
    <x v="0"/>
    <x v="0"/>
    <s v="Epping"/>
    <x v="4"/>
    <n v="3076"/>
    <x v="0"/>
    <x v="8"/>
    <x v="3"/>
    <s v="Amy Buchanan"/>
    <n v="9"/>
  </r>
  <r>
    <x v="4"/>
    <s v="May"/>
    <x v="0"/>
    <x v="0"/>
    <x v="0"/>
    <s v="Epping"/>
    <x v="4"/>
    <n v="3076"/>
    <x v="0"/>
    <x v="8"/>
    <x v="2"/>
    <s v="Bruce Curran"/>
    <n v="32.01"/>
  </r>
  <r>
    <x v="4"/>
    <s v="May"/>
    <x v="0"/>
    <x v="0"/>
    <x v="0"/>
    <s v="Epping"/>
    <x v="4"/>
    <n v="3076"/>
    <x v="0"/>
    <x v="8"/>
    <x v="4"/>
    <s v="Elizabeth Gentry"/>
    <n v="1"/>
  </r>
  <r>
    <x v="4"/>
    <s v="May"/>
    <x v="0"/>
    <x v="0"/>
    <x v="0"/>
    <s v="Epping"/>
    <x v="4"/>
    <n v="3076"/>
    <x v="0"/>
    <x v="8"/>
    <x v="4"/>
    <s v="Elizabeth Gentry"/>
    <n v="1.49"/>
  </r>
  <r>
    <x v="4"/>
    <s v="May"/>
    <x v="0"/>
    <x v="0"/>
    <x v="0"/>
    <s v="Epping"/>
    <x v="4"/>
    <n v="3076"/>
    <x v="0"/>
    <x v="8"/>
    <x v="3"/>
    <s v="Amy Buchanan"/>
    <n v="2.4900000000000002"/>
  </r>
  <r>
    <x v="4"/>
    <s v="May"/>
    <x v="0"/>
    <x v="0"/>
    <x v="0"/>
    <s v="Epping"/>
    <x v="4"/>
    <n v="3076"/>
    <x v="0"/>
    <x v="8"/>
    <x v="4"/>
    <s v="Elizabeth Gentry"/>
    <n v="10.96"/>
  </r>
  <r>
    <x v="4"/>
    <s v="May"/>
    <x v="0"/>
    <x v="0"/>
    <x v="0"/>
    <s v="Epping"/>
    <x v="4"/>
    <n v="3076"/>
    <x v="0"/>
    <x v="8"/>
    <x v="3"/>
    <s v="Amy Buchanan"/>
    <n v="10"/>
  </r>
  <r>
    <x v="4"/>
    <s v="May"/>
    <x v="0"/>
    <x v="0"/>
    <x v="0"/>
    <s v="Epping"/>
    <x v="4"/>
    <n v="3076"/>
    <x v="0"/>
    <x v="8"/>
    <x v="9"/>
    <s v="Howard Wright"/>
    <n v="2.99"/>
  </r>
  <r>
    <x v="4"/>
    <s v="May"/>
    <x v="0"/>
    <x v="0"/>
    <x v="0"/>
    <s v="Epping"/>
    <x v="4"/>
    <n v="3076"/>
    <x v="0"/>
    <x v="8"/>
    <x v="9"/>
    <s v="Howard Wright"/>
    <n v="9"/>
  </r>
  <r>
    <x v="4"/>
    <s v="May"/>
    <x v="0"/>
    <x v="0"/>
    <x v="0"/>
    <s v="Epping"/>
    <x v="4"/>
    <n v="3076"/>
    <x v="0"/>
    <x v="8"/>
    <x v="0"/>
    <s v="Richard Carr"/>
    <n v="10.96"/>
  </r>
  <r>
    <x v="4"/>
    <s v="May"/>
    <x v="0"/>
    <x v="0"/>
    <x v="0"/>
    <s v="Epping"/>
    <x v="4"/>
    <n v="3076"/>
    <x v="0"/>
    <x v="8"/>
    <x v="3"/>
    <s v="Amy Buchanan"/>
    <n v="19.989999999999998"/>
  </r>
  <r>
    <x v="4"/>
    <s v="May"/>
    <x v="0"/>
    <x v="0"/>
    <x v="0"/>
    <s v="Epping"/>
    <x v="4"/>
    <n v="3076"/>
    <x v="0"/>
    <x v="8"/>
    <x v="1"/>
    <s v="Chester George"/>
    <n v="19"/>
  </r>
  <r>
    <x v="4"/>
    <s v="May"/>
    <x v="0"/>
    <x v="0"/>
    <x v="0"/>
    <s v="Epping"/>
    <x v="4"/>
    <n v="3076"/>
    <x v="0"/>
    <x v="8"/>
    <x v="1"/>
    <s v="Chester George"/>
    <n v="30.98"/>
  </r>
  <r>
    <x v="4"/>
    <s v="May"/>
    <x v="0"/>
    <x v="0"/>
    <x v="0"/>
    <s v="Epping"/>
    <x v="4"/>
    <n v="3076"/>
    <x v="0"/>
    <x v="8"/>
    <x v="3"/>
    <s v="Amy Buchanan"/>
    <n v="13.98"/>
  </r>
  <r>
    <x v="4"/>
    <s v="May"/>
    <x v="0"/>
    <x v="0"/>
    <x v="0"/>
    <s v="Epping"/>
    <x v="4"/>
    <n v="3076"/>
    <x v="0"/>
    <x v="8"/>
    <x v="7"/>
    <s v="Sara Ferrell"/>
    <n v="21.97"/>
  </r>
  <r>
    <x v="4"/>
    <s v="May"/>
    <x v="0"/>
    <x v="0"/>
    <x v="0"/>
    <s v="Epping"/>
    <x v="4"/>
    <n v="3076"/>
    <x v="0"/>
    <x v="8"/>
    <x v="4"/>
    <s v="Elizabeth Gentry"/>
    <n v="20.92"/>
  </r>
  <r>
    <x v="4"/>
    <s v="May"/>
    <x v="0"/>
    <x v="0"/>
    <x v="0"/>
    <s v="Epping"/>
    <x v="4"/>
    <n v="3076"/>
    <x v="0"/>
    <x v="8"/>
    <x v="2"/>
    <s v="Bruce Curran"/>
    <n v="44.24"/>
  </r>
  <r>
    <x v="4"/>
    <s v="May"/>
    <x v="0"/>
    <x v="0"/>
    <x v="0"/>
    <s v="Epping"/>
    <x v="4"/>
    <n v="3076"/>
    <x v="0"/>
    <x v="8"/>
    <x v="4"/>
    <s v="Elizabeth Gentry"/>
    <n v="359.67"/>
  </r>
  <r>
    <x v="4"/>
    <s v="May"/>
    <x v="0"/>
    <x v="0"/>
    <x v="0"/>
    <s v="Epping"/>
    <x v="4"/>
    <n v="3076"/>
    <x v="0"/>
    <x v="8"/>
    <x v="5"/>
    <s v="Maggie Mayer"/>
    <n v="69.819999999999993"/>
  </r>
  <r>
    <x v="4"/>
    <s v="May"/>
    <x v="0"/>
    <x v="0"/>
    <x v="0"/>
    <s v="Epping"/>
    <x v="4"/>
    <n v="3076"/>
    <x v="0"/>
    <x v="8"/>
    <x v="1"/>
    <s v="Chester George"/>
    <n v="168.87"/>
  </r>
  <r>
    <x v="4"/>
    <s v="May"/>
    <x v="0"/>
    <x v="0"/>
    <x v="0"/>
    <s v="Epping"/>
    <x v="4"/>
    <n v="3076"/>
    <x v="0"/>
    <x v="8"/>
    <x v="2"/>
    <s v="Bruce Curran"/>
    <n v="115.89"/>
  </r>
  <r>
    <x v="4"/>
    <s v="May"/>
    <x v="0"/>
    <x v="0"/>
    <x v="0"/>
    <s v="Epping"/>
    <x v="4"/>
    <n v="3076"/>
    <x v="0"/>
    <x v="8"/>
    <x v="8"/>
    <s v="Chris Monroe"/>
    <n v="290.26"/>
  </r>
  <r>
    <x v="4"/>
    <s v="May"/>
    <x v="0"/>
    <x v="0"/>
    <x v="0"/>
    <s v="Epping"/>
    <x v="4"/>
    <n v="3076"/>
    <x v="0"/>
    <x v="8"/>
    <x v="5"/>
    <s v="Maggie Mayer"/>
    <n v="194.77"/>
  </r>
  <r>
    <x v="4"/>
    <s v="May"/>
    <x v="0"/>
    <x v="0"/>
    <x v="0"/>
    <s v="Epping"/>
    <x v="4"/>
    <n v="3076"/>
    <x v="0"/>
    <x v="8"/>
    <x v="3"/>
    <s v="Amy Buchanan"/>
    <n v="177.87"/>
  </r>
  <r>
    <x v="4"/>
    <s v="May"/>
    <x v="0"/>
    <x v="0"/>
    <x v="0"/>
    <s v="Epping"/>
    <x v="4"/>
    <n v="3076"/>
    <x v="0"/>
    <x v="8"/>
    <x v="2"/>
    <s v="Bruce Curran"/>
    <n v="576.61"/>
  </r>
  <r>
    <x v="4"/>
    <s v="May"/>
    <x v="0"/>
    <x v="0"/>
    <x v="0"/>
    <s v="Epping"/>
    <x v="4"/>
    <n v="3076"/>
    <x v="0"/>
    <x v="8"/>
    <x v="0"/>
    <s v="Richard Carr"/>
    <n v="266.58"/>
  </r>
  <r>
    <x v="4"/>
    <s v="May"/>
    <x v="0"/>
    <x v="0"/>
    <x v="0"/>
    <s v="Epping"/>
    <x v="4"/>
    <n v="3076"/>
    <x v="0"/>
    <x v="8"/>
    <x v="7"/>
    <s v="Sara Ferrell"/>
    <n v="259.67"/>
  </r>
  <r>
    <x v="4"/>
    <s v="May"/>
    <x v="0"/>
    <x v="0"/>
    <x v="0"/>
    <s v="Epping"/>
    <x v="4"/>
    <n v="3076"/>
    <x v="0"/>
    <x v="8"/>
    <x v="1"/>
    <s v="Chester George"/>
    <n v="261.8"/>
  </r>
  <r>
    <x v="4"/>
    <s v="May"/>
    <x v="0"/>
    <x v="0"/>
    <x v="0"/>
    <s v="Epping"/>
    <x v="4"/>
    <n v="3076"/>
    <x v="0"/>
    <x v="8"/>
    <x v="1"/>
    <s v="Chester George"/>
    <n v="302.76"/>
  </r>
  <r>
    <x v="4"/>
    <s v="May"/>
    <x v="0"/>
    <x v="0"/>
    <x v="0"/>
    <s v="Epping"/>
    <x v="4"/>
    <n v="3076"/>
    <x v="0"/>
    <x v="8"/>
    <x v="4"/>
    <s v="Elizabeth Gentry"/>
    <n v="405.01"/>
  </r>
  <r>
    <x v="4"/>
    <s v="May"/>
    <x v="0"/>
    <x v="0"/>
    <x v="0"/>
    <s v="Epping"/>
    <x v="4"/>
    <n v="3076"/>
    <x v="0"/>
    <x v="8"/>
    <x v="9"/>
    <s v="Howard Wright"/>
    <n v="358.24"/>
  </r>
  <r>
    <x v="4"/>
    <s v="May"/>
    <x v="0"/>
    <x v="0"/>
    <x v="0"/>
    <s v="Epping"/>
    <x v="4"/>
    <n v="3076"/>
    <x v="0"/>
    <x v="8"/>
    <x v="7"/>
    <s v="Sara Ferrell"/>
    <n v="354.32"/>
  </r>
  <r>
    <x v="4"/>
    <s v="May"/>
    <x v="0"/>
    <x v="0"/>
    <x v="0"/>
    <s v="Epping"/>
    <x v="4"/>
    <n v="3076"/>
    <x v="0"/>
    <x v="8"/>
    <x v="9"/>
    <s v="Howard Wright"/>
    <n v="1008.46"/>
  </r>
  <r>
    <x v="4"/>
    <s v="May"/>
    <x v="0"/>
    <x v="0"/>
    <x v="0"/>
    <s v="Epping"/>
    <x v="4"/>
    <n v="3076"/>
    <x v="0"/>
    <x v="8"/>
    <x v="6"/>
    <s v="Ella Hickman"/>
    <n v="567.78"/>
  </r>
  <r>
    <x v="4"/>
    <s v="May"/>
    <x v="0"/>
    <x v="0"/>
    <x v="0"/>
    <s v="Epping"/>
    <x v="4"/>
    <n v="3076"/>
    <x v="0"/>
    <x v="8"/>
    <x v="2"/>
    <s v="Bruce Curran"/>
    <n v="559.73"/>
  </r>
  <r>
    <x v="4"/>
    <s v="May"/>
    <x v="0"/>
    <x v="0"/>
    <x v="0"/>
    <s v="Epping"/>
    <x v="4"/>
    <n v="3076"/>
    <x v="0"/>
    <x v="8"/>
    <x v="8"/>
    <s v="Chris Monroe"/>
    <n v="1327.3"/>
  </r>
  <r>
    <x v="4"/>
    <s v="May"/>
    <x v="0"/>
    <x v="0"/>
    <x v="0"/>
    <s v="Epping"/>
    <x v="4"/>
    <n v="3076"/>
    <x v="0"/>
    <x v="8"/>
    <x v="4"/>
    <s v="Elizabeth Gentry"/>
    <n v="794.58"/>
  </r>
  <r>
    <x v="4"/>
    <s v="May"/>
    <x v="0"/>
    <x v="0"/>
    <x v="0"/>
    <s v="Epping"/>
    <x v="4"/>
    <n v="3076"/>
    <x v="0"/>
    <x v="8"/>
    <x v="3"/>
    <s v="Amy Buchanan"/>
    <n v="779.93"/>
  </r>
  <r>
    <x v="4"/>
    <s v="May"/>
    <x v="0"/>
    <x v="0"/>
    <x v="0"/>
    <s v="Epping"/>
    <x v="4"/>
    <n v="3076"/>
    <x v="0"/>
    <x v="8"/>
    <x v="5"/>
    <s v="Maggie Mayer"/>
    <n v="873.35"/>
  </r>
  <r>
    <x v="4"/>
    <s v="May"/>
    <x v="0"/>
    <x v="0"/>
    <x v="0"/>
    <s v="Epping"/>
    <x v="4"/>
    <n v="3076"/>
    <x v="0"/>
    <x v="8"/>
    <x v="2"/>
    <s v="Bruce Curran"/>
    <n v="838.6"/>
  </r>
  <r>
    <x v="4"/>
    <s v="May"/>
    <x v="0"/>
    <x v="0"/>
    <x v="0"/>
    <s v="Epping"/>
    <x v="4"/>
    <n v="3076"/>
    <x v="0"/>
    <x v="8"/>
    <x v="9"/>
    <s v="Howard Wright"/>
    <n v="1310.94"/>
  </r>
  <r>
    <x v="4"/>
    <s v="May"/>
    <x v="0"/>
    <x v="0"/>
    <x v="0"/>
    <s v="Epping"/>
    <x v="4"/>
    <n v="3076"/>
    <x v="0"/>
    <x v="8"/>
    <x v="5"/>
    <s v="Maggie Mayer"/>
    <n v="1026.53"/>
  </r>
  <r>
    <x v="4"/>
    <s v="May"/>
    <x v="0"/>
    <x v="0"/>
    <x v="0"/>
    <s v="Epping"/>
    <x v="4"/>
    <n v="3076"/>
    <x v="0"/>
    <x v="8"/>
    <x v="4"/>
    <s v="Elizabeth Gentry"/>
    <n v="1838.45"/>
  </r>
  <r>
    <x v="4"/>
    <s v="May"/>
    <x v="0"/>
    <x v="0"/>
    <x v="0"/>
    <s v="Epping"/>
    <x v="4"/>
    <n v="3076"/>
    <x v="0"/>
    <x v="8"/>
    <x v="4"/>
    <s v="Elizabeth Gentry"/>
    <n v="1363.76"/>
  </r>
  <r>
    <x v="4"/>
    <s v="May"/>
    <x v="0"/>
    <x v="0"/>
    <x v="0"/>
    <s v="Epping"/>
    <x v="4"/>
    <n v="3076"/>
    <x v="0"/>
    <x v="8"/>
    <x v="0"/>
    <s v="Richard Carr"/>
    <n v="2033.95"/>
  </r>
  <r>
    <x v="4"/>
    <s v="May"/>
    <x v="0"/>
    <x v="0"/>
    <x v="0"/>
    <s v="Epping"/>
    <x v="4"/>
    <n v="3076"/>
    <x v="0"/>
    <x v="8"/>
    <x v="0"/>
    <s v="Richard Carr"/>
    <n v="1980.62"/>
  </r>
  <r>
    <x v="4"/>
    <s v="May"/>
    <x v="0"/>
    <x v="0"/>
    <x v="0"/>
    <s v="Epping"/>
    <x v="4"/>
    <n v="3076"/>
    <x v="0"/>
    <x v="8"/>
    <x v="9"/>
    <s v="Howard Wright"/>
    <n v="2344.15"/>
  </r>
  <r>
    <x v="4"/>
    <s v="May"/>
    <x v="0"/>
    <x v="0"/>
    <x v="0"/>
    <s v="Epping"/>
    <x v="4"/>
    <n v="3076"/>
    <x v="0"/>
    <x v="8"/>
    <x v="2"/>
    <s v="Bruce Curran"/>
    <n v="1861.98"/>
  </r>
  <r>
    <x v="4"/>
    <s v="May"/>
    <x v="0"/>
    <x v="0"/>
    <x v="0"/>
    <s v="Epping"/>
    <x v="4"/>
    <n v="3076"/>
    <x v="0"/>
    <x v="8"/>
    <x v="0"/>
    <s v="Richard Carr"/>
    <n v="2966.95"/>
  </r>
  <r>
    <x v="4"/>
    <s v="May"/>
    <x v="0"/>
    <x v="0"/>
    <x v="0"/>
    <s v="Epping"/>
    <x v="4"/>
    <n v="3076"/>
    <x v="0"/>
    <x v="8"/>
    <x v="1"/>
    <s v="Chester George"/>
    <n v="3069.28"/>
  </r>
  <r>
    <x v="4"/>
    <s v="May"/>
    <x v="0"/>
    <x v="0"/>
    <x v="0"/>
    <s v="Epping"/>
    <x v="4"/>
    <n v="3076"/>
    <x v="0"/>
    <x v="8"/>
    <x v="2"/>
    <s v="Bruce Curran"/>
    <n v="3633.88"/>
  </r>
  <r>
    <x v="4"/>
    <s v="May"/>
    <x v="0"/>
    <x v="0"/>
    <x v="0"/>
    <s v="Epping"/>
    <x v="4"/>
    <n v="3076"/>
    <x v="0"/>
    <x v="8"/>
    <x v="3"/>
    <s v="Amy Buchanan"/>
    <n v="5649.76"/>
  </r>
  <r>
    <x v="4"/>
    <s v="May"/>
    <x v="0"/>
    <x v="0"/>
    <x v="0"/>
    <s v="Southport"/>
    <x v="3"/>
    <n v="4215"/>
    <x v="0"/>
    <x v="19"/>
    <x v="4"/>
    <s v="Elizabeth Gentry"/>
    <n v="39"/>
  </r>
  <r>
    <x v="4"/>
    <s v="May"/>
    <x v="0"/>
    <x v="0"/>
    <x v="0"/>
    <s v="Southport"/>
    <x v="3"/>
    <n v="4215"/>
    <x v="0"/>
    <x v="19"/>
    <x v="3"/>
    <s v="Amy Buchanan"/>
    <n v="12"/>
  </r>
  <r>
    <x v="4"/>
    <s v="May"/>
    <x v="0"/>
    <x v="0"/>
    <x v="0"/>
    <s v="Southport"/>
    <x v="3"/>
    <n v="4215"/>
    <x v="0"/>
    <x v="19"/>
    <x v="2"/>
    <s v="Bruce Curran"/>
    <n v="3"/>
  </r>
  <r>
    <x v="4"/>
    <s v="May"/>
    <x v="0"/>
    <x v="0"/>
    <x v="0"/>
    <s v="Southport"/>
    <x v="3"/>
    <n v="4215"/>
    <x v="0"/>
    <x v="19"/>
    <x v="7"/>
    <s v="Sara Ferrell"/>
    <n v="3"/>
  </r>
  <r>
    <x v="4"/>
    <s v="May"/>
    <x v="0"/>
    <x v="0"/>
    <x v="0"/>
    <s v="Southport"/>
    <x v="3"/>
    <n v="4215"/>
    <x v="0"/>
    <x v="19"/>
    <x v="1"/>
    <s v="Chester George"/>
    <n v="2"/>
  </r>
  <r>
    <x v="4"/>
    <s v="May"/>
    <x v="0"/>
    <x v="0"/>
    <x v="0"/>
    <s v="Southport"/>
    <x v="3"/>
    <n v="4215"/>
    <x v="0"/>
    <x v="19"/>
    <x v="9"/>
    <s v="Howard Wright"/>
    <n v="3"/>
  </r>
  <r>
    <x v="4"/>
    <s v="May"/>
    <x v="0"/>
    <x v="0"/>
    <x v="0"/>
    <s v="Southport"/>
    <x v="3"/>
    <n v="4215"/>
    <x v="0"/>
    <x v="19"/>
    <x v="4"/>
    <s v="Elizabeth Gentry"/>
    <n v="3"/>
  </r>
  <r>
    <x v="4"/>
    <s v="May"/>
    <x v="0"/>
    <x v="0"/>
    <x v="0"/>
    <s v="Southport"/>
    <x v="3"/>
    <n v="4215"/>
    <x v="0"/>
    <x v="19"/>
    <x v="2"/>
    <s v="Bruce Curran"/>
    <n v="6.99"/>
  </r>
  <r>
    <x v="4"/>
    <s v="May"/>
    <x v="0"/>
    <x v="0"/>
    <x v="0"/>
    <s v="Southport"/>
    <x v="3"/>
    <n v="4215"/>
    <x v="0"/>
    <x v="19"/>
    <x v="1"/>
    <s v="Chester George"/>
    <n v="3.99"/>
  </r>
  <r>
    <x v="4"/>
    <s v="May"/>
    <x v="0"/>
    <x v="0"/>
    <x v="0"/>
    <s v="Southport"/>
    <x v="3"/>
    <n v="4215"/>
    <x v="0"/>
    <x v="19"/>
    <x v="5"/>
    <s v="Maggie Mayer"/>
    <n v="6.93"/>
  </r>
  <r>
    <x v="4"/>
    <s v="May"/>
    <x v="0"/>
    <x v="0"/>
    <x v="0"/>
    <s v="Southport"/>
    <x v="3"/>
    <n v="4215"/>
    <x v="0"/>
    <x v="19"/>
    <x v="5"/>
    <s v="Maggie Mayer"/>
    <n v="4.99"/>
  </r>
  <r>
    <x v="4"/>
    <s v="May"/>
    <x v="0"/>
    <x v="0"/>
    <x v="0"/>
    <s v="Southport"/>
    <x v="3"/>
    <n v="4215"/>
    <x v="0"/>
    <x v="19"/>
    <x v="3"/>
    <s v="Amy Buchanan"/>
    <n v="13"/>
  </r>
  <r>
    <x v="4"/>
    <s v="May"/>
    <x v="0"/>
    <x v="0"/>
    <x v="0"/>
    <s v="Southport"/>
    <x v="3"/>
    <n v="4215"/>
    <x v="0"/>
    <x v="19"/>
    <x v="1"/>
    <s v="Chester George"/>
    <n v="19.98"/>
  </r>
  <r>
    <x v="4"/>
    <s v="May"/>
    <x v="0"/>
    <x v="0"/>
    <x v="0"/>
    <s v="Southport"/>
    <x v="3"/>
    <n v="4215"/>
    <x v="0"/>
    <x v="19"/>
    <x v="2"/>
    <s v="Bruce Curran"/>
    <n v="28.55"/>
  </r>
  <r>
    <x v="4"/>
    <s v="May"/>
    <x v="0"/>
    <x v="0"/>
    <x v="0"/>
    <s v="Southport"/>
    <x v="3"/>
    <n v="4215"/>
    <x v="0"/>
    <x v="19"/>
    <x v="4"/>
    <s v="Elizabeth Gentry"/>
    <n v="50.77"/>
  </r>
  <r>
    <x v="4"/>
    <s v="May"/>
    <x v="0"/>
    <x v="0"/>
    <x v="0"/>
    <s v="Southport"/>
    <x v="3"/>
    <n v="4215"/>
    <x v="0"/>
    <x v="19"/>
    <x v="3"/>
    <s v="Amy Buchanan"/>
    <n v="27.99"/>
  </r>
  <r>
    <x v="4"/>
    <s v="May"/>
    <x v="0"/>
    <x v="0"/>
    <x v="0"/>
    <s v="Southport"/>
    <x v="3"/>
    <n v="4215"/>
    <x v="0"/>
    <x v="19"/>
    <x v="3"/>
    <s v="Amy Buchanan"/>
    <n v="29.94"/>
  </r>
  <r>
    <x v="4"/>
    <s v="May"/>
    <x v="0"/>
    <x v="0"/>
    <x v="0"/>
    <s v="Southport"/>
    <x v="3"/>
    <n v="4215"/>
    <x v="0"/>
    <x v="19"/>
    <x v="9"/>
    <s v="Howard Wright"/>
    <n v="40.94"/>
  </r>
  <r>
    <x v="4"/>
    <s v="May"/>
    <x v="0"/>
    <x v="0"/>
    <x v="0"/>
    <s v="Southport"/>
    <x v="3"/>
    <n v="4215"/>
    <x v="0"/>
    <x v="19"/>
    <x v="8"/>
    <s v="Chris Monroe"/>
    <n v="384.44"/>
  </r>
  <r>
    <x v="4"/>
    <s v="May"/>
    <x v="0"/>
    <x v="0"/>
    <x v="0"/>
    <s v="Southport"/>
    <x v="3"/>
    <n v="4215"/>
    <x v="0"/>
    <x v="19"/>
    <x v="4"/>
    <s v="Elizabeth Gentry"/>
    <n v="62.69"/>
  </r>
  <r>
    <x v="4"/>
    <s v="May"/>
    <x v="0"/>
    <x v="0"/>
    <x v="0"/>
    <s v="Southport"/>
    <x v="3"/>
    <n v="4215"/>
    <x v="0"/>
    <x v="19"/>
    <x v="2"/>
    <s v="Bruce Curran"/>
    <n v="240.81"/>
  </r>
  <r>
    <x v="4"/>
    <s v="May"/>
    <x v="0"/>
    <x v="0"/>
    <x v="0"/>
    <s v="Southport"/>
    <x v="3"/>
    <n v="4215"/>
    <x v="0"/>
    <x v="19"/>
    <x v="7"/>
    <s v="Sara Ferrell"/>
    <n v="116.84"/>
  </r>
  <r>
    <x v="4"/>
    <s v="May"/>
    <x v="0"/>
    <x v="0"/>
    <x v="0"/>
    <s v="Southport"/>
    <x v="3"/>
    <n v="4215"/>
    <x v="0"/>
    <x v="19"/>
    <x v="1"/>
    <s v="Chester George"/>
    <n v="142.88999999999999"/>
  </r>
  <r>
    <x v="4"/>
    <s v="May"/>
    <x v="0"/>
    <x v="0"/>
    <x v="0"/>
    <s v="Southport"/>
    <x v="3"/>
    <n v="4215"/>
    <x v="0"/>
    <x v="19"/>
    <x v="1"/>
    <s v="Chester George"/>
    <n v="168.87"/>
  </r>
  <r>
    <x v="4"/>
    <s v="May"/>
    <x v="0"/>
    <x v="0"/>
    <x v="0"/>
    <s v="Southport"/>
    <x v="3"/>
    <n v="4215"/>
    <x v="0"/>
    <x v="19"/>
    <x v="8"/>
    <s v="Chris Monroe"/>
    <n v="302.32"/>
  </r>
  <r>
    <x v="4"/>
    <s v="May"/>
    <x v="0"/>
    <x v="0"/>
    <x v="0"/>
    <s v="Southport"/>
    <x v="3"/>
    <n v="4215"/>
    <x v="0"/>
    <x v="19"/>
    <x v="7"/>
    <s v="Sara Ferrell"/>
    <n v="167.79"/>
  </r>
  <r>
    <x v="4"/>
    <s v="May"/>
    <x v="0"/>
    <x v="0"/>
    <x v="0"/>
    <s v="Southport"/>
    <x v="3"/>
    <n v="4215"/>
    <x v="0"/>
    <x v="19"/>
    <x v="0"/>
    <s v="Richard Carr"/>
    <n v="234.74"/>
  </r>
  <r>
    <x v="4"/>
    <s v="May"/>
    <x v="0"/>
    <x v="0"/>
    <x v="0"/>
    <s v="Southport"/>
    <x v="3"/>
    <n v="4215"/>
    <x v="0"/>
    <x v="19"/>
    <x v="1"/>
    <s v="Chester George"/>
    <n v="121.89"/>
  </r>
  <r>
    <x v="4"/>
    <s v="May"/>
    <x v="0"/>
    <x v="0"/>
    <x v="0"/>
    <s v="Southport"/>
    <x v="3"/>
    <n v="4215"/>
    <x v="0"/>
    <x v="19"/>
    <x v="5"/>
    <s v="Maggie Mayer"/>
    <n v="189.59"/>
  </r>
  <r>
    <x v="4"/>
    <s v="May"/>
    <x v="0"/>
    <x v="0"/>
    <x v="0"/>
    <s v="Southport"/>
    <x v="3"/>
    <n v="4215"/>
    <x v="0"/>
    <x v="19"/>
    <x v="2"/>
    <s v="Bruce Curran"/>
    <n v="233.61"/>
  </r>
  <r>
    <x v="4"/>
    <s v="May"/>
    <x v="0"/>
    <x v="0"/>
    <x v="0"/>
    <s v="Southport"/>
    <x v="3"/>
    <n v="4215"/>
    <x v="0"/>
    <x v="19"/>
    <x v="9"/>
    <s v="Howard Wright"/>
    <n v="350.59"/>
  </r>
  <r>
    <x v="4"/>
    <s v="May"/>
    <x v="0"/>
    <x v="0"/>
    <x v="0"/>
    <s v="Southport"/>
    <x v="3"/>
    <n v="4215"/>
    <x v="0"/>
    <x v="19"/>
    <x v="4"/>
    <s v="Elizabeth Gentry"/>
    <n v="651.53"/>
  </r>
  <r>
    <x v="4"/>
    <s v="May"/>
    <x v="0"/>
    <x v="0"/>
    <x v="0"/>
    <s v="Southport"/>
    <x v="3"/>
    <n v="4215"/>
    <x v="0"/>
    <x v="19"/>
    <x v="4"/>
    <s v="Elizabeth Gentry"/>
    <n v="484.23"/>
  </r>
  <r>
    <x v="4"/>
    <s v="May"/>
    <x v="0"/>
    <x v="0"/>
    <x v="0"/>
    <s v="Southport"/>
    <x v="3"/>
    <n v="4215"/>
    <x v="0"/>
    <x v="19"/>
    <x v="1"/>
    <s v="Chester George"/>
    <n v="370.5"/>
  </r>
  <r>
    <x v="4"/>
    <s v="May"/>
    <x v="0"/>
    <x v="0"/>
    <x v="0"/>
    <s v="Southport"/>
    <x v="3"/>
    <n v="4215"/>
    <x v="0"/>
    <x v="19"/>
    <x v="7"/>
    <s v="Sara Ferrell"/>
    <n v="420.88"/>
  </r>
  <r>
    <x v="4"/>
    <s v="May"/>
    <x v="0"/>
    <x v="0"/>
    <x v="0"/>
    <s v="Southport"/>
    <x v="3"/>
    <n v="4215"/>
    <x v="0"/>
    <x v="19"/>
    <x v="2"/>
    <s v="Bruce Curran"/>
    <n v="426.07"/>
  </r>
  <r>
    <x v="4"/>
    <s v="May"/>
    <x v="0"/>
    <x v="0"/>
    <x v="0"/>
    <s v="Southport"/>
    <x v="3"/>
    <n v="4215"/>
    <x v="0"/>
    <x v="19"/>
    <x v="4"/>
    <s v="Elizabeth Gentry"/>
    <n v="566.17999999999995"/>
  </r>
  <r>
    <x v="4"/>
    <s v="May"/>
    <x v="0"/>
    <x v="0"/>
    <x v="0"/>
    <s v="Southport"/>
    <x v="3"/>
    <n v="4215"/>
    <x v="0"/>
    <x v="19"/>
    <x v="7"/>
    <s v="Sara Ferrell"/>
    <n v="587.74"/>
  </r>
  <r>
    <x v="4"/>
    <s v="May"/>
    <x v="0"/>
    <x v="0"/>
    <x v="0"/>
    <s v="Southport"/>
    <x v="3"/>
    <n v="4215"/>
    <x v="0"/>
    <x v="19"/>
    <x v="4"/>
    <s v="Elizabeth Gentry"/>
    <n v="548.16999999999996"/>
  </r>
  <r>
    <x v="4"/>
    <s v="May"/>
    <x v="0"/>
    <x v="0"/>
    <x v="0"/>
    <s v="Southport"/>
    <x v="3"/>
    <n v="4215"/>
    <x v="0"/>
    <x v="19"/>
    <x v="8"/>
    <s v="Chris Monroe"/>
    <n v="1092.08"/>
  </r>
  <r>
    <x v="4"/>
    <s v="May"/>
    <x v="0"/>
    <x v="0"/>
    <x v="0"/>
    <s v="Southport"/>
    <x v="3"/>
    <n v="4215"/>
    <x v="0"/>
    <x v="19"/>
    <x v="2"/>
    <s v="Bruce Curran"/>
    <n v="567.28"/>
  </r>
  <r>
    <x v="4"/>
    <s v="May"/>
    <x v="0"/>
    <x v="0"/>
    <x v="0"/>
    <s v="Southport"/>
    <x v="3"/>
    <n v="4215"/>
    <x v="0"/>
    <x v="19"/>
    <x v="9"/>
    <s v="Howard Wright"/>
    <n v="774.1"/>
  </r>
  <r>
    <x v="4"/>
    <s v="May"/>
    <x v="0"/>
    <x v="0"/>
    <x v="0"/>
    <s v="Southport"/>
    <x v="3"/>
    <n v="4215"/>
    <x v="0"/>
    <x v="19"/>
    <x v="5"/>
    <s v="Maggie Mayer"/>
    <n v="754.09"/>
  </r>
  <r>
    <x v="4"/>
    <s v="May"/>
    <x v="0"/>
    <x v="0"/>
    <x v="0"/>
    <s v="Southport"/>
    <x v="3"/>
    <n v="4215"/>
    <x v="0"/>
    <x v="19"/>
    <x v="0"/>
    <s v="Richard Carr"/>
    <n v="1744.36"/>
  </r>
  <r>
    <x v="4"/>
    <s v="May"/>
    <x v="0"/>
    <x v="0"/>
    <x v="0"/>
    <s v="Southport"/>
    <x v="3"/>
    <n v="4215"/>
    <x v="0"/>
    <x v="19"/>
    <x v="6"/>
    <s v="Ella Hickman"/>
    <n v="1057.47"/>
  </r>
  <r>
    <x v="4"/>
    <s v="May"/>
    <x v="0"/>
    <x v="0"/>
    <x v="0"/>
    <s v="Southport"/>
    <x v="3"/>
    <n v="4215"/>
    <x v="0"/>
    <x v="19"/>
    <x v="3"/>
    <s v="Amy Buchanan"/>
    <n v="990.71"/>
  </r>
  <r>
    <x v="4"/>
    <s v="May"/>
    <x v="0"/>
    <x v="0"/>
    <x v="0"/>
    <s v="Southport"/>
    <x v="3"/>
    <n v="4215"/>
    <x v="0"/>
    <x v="19"/>
    <x v="3"/>
    <s v="Amy Buchanan"/>
    <n v="733.42"/>
  </r>
  <r>
    <x v="4"/>
    <s v="May"/>
    <x v="0"/>
    <x v="0"/>
    <x v="0"/>
    <s v="Southport"/>
    <x v="3"/>
    <n v="4215"/>
    <x v="0"/>
    <x v="19"/>
    <x v="4"/>
    <s v="Elizabeth Gentry"/>
    <n v="1716.18"/>
  </r>
  <r>
    <x v="4"/>
    <s v="May"/>
    <x v="0"/>
    <x v="0"/>
    <x v="0"/>
    <s v="Southport"/>
    <x v="3"/>
    <n v="4215"/>
    <x v="0"/>
    <x v="19"/>
    <x v="5"/>
    <s v="Maggie Mayer"/>
    <n v="1070.27"/>
  </r>
  <r>
    <x v="4"/>
    <s v="May"/>
    <x v="0"/>
    <x v="0"/>
    <x v="0"/>
    <s v="Southport"/>
    <x v="3"/>
    <n v="4215"/>
    <x v="0"/>
    <x v="19"/>
    <x v="7"/>
    <s v="Sara Ferrell"/>
    <n v="1138.3399999999999"/>
  </r>
  <r>
    <x v="4"/>
    <s v="May"/>
    <x v="0"/>
    <x v="0"/>
    <x v="0"/>
    <s v="Southport"/>
    <x v="3"/>
    <n v="4215"/>
    <x v="0"/>
    <x v="19"/>
    <x v="9"/>
    <s v="Howard Wright"/>
    <n v="1814.39"/>
  </r>
  <r>
    <x v="4"/>
    <s v="May"/>
    <x v="0"/>
    <x v="0"/>
    <x v="0"/>
    <s v="Southport"/>
    <x v="3"/>
    <n v="4215"/>
    <x v="0"/>
    <x v="19"/>
    <x v="0"/>
    <s v="Richard Carr"/>
    <n v="3105.02"/>
  </r>
  <r>
    <x v="4"/>
    <s v="May"/>
    <x v="0"/>
    <x v="0"/>
    <x v="0"/>
    <s v="Southport"/>
    <x v="3"/>
    <n v="4215"/>
    <x v="0"/>
    <x v="19"/>
    <x v="0"/>
    <s v="Richard Carr"/>
    <n v="2139.4"/>
  </r>
  <r>
    <x v="4"/>
    <s v="May"/>
    <x v="0"/>
    <x v="0"/>
    <x v="0"/>
    <s v="Southport"/>
    <x v="3"/>
    <n v="4215"/>
    <x v="0"/>
    <x v="19"/>
    <x v="2"/>
    <s v="Bruce Curran"/>
    <n v="2705.93"/>
  </r>
  <r>
    <x v="4"/>
    <s v="May"/>
    <x v="0"/>
    <x v="0"/>
    <x v="0"/>
    <s v="Southport"/>
    <x v="3"/>
    <n v="4215"/>
    <x v="0"/>
    <x v="19"/>
    <x v="9"/>
    <s v="Howard Wright"/>
    <n v="2677.34"/>
  </r>
  <r>
    <x v="4"/>
    <s v="May"/>
    <x v="0"/>
    <x v="0"/>
    <x v="0"/>
    <s v="Southport"/>
    <x v="3"/>
    <n v="4215"/>
    <x v="0"/>
    <x v="19"/>
    <x v="2"/>
    <s v="Bruce Curran"/>
    <n v="2292.64"/>
  </r>
  <r>
    <x v="4"/>
    <s v="May"/>
    <x v="0"/>
    <x v="0"/>
    <x v="0"/>
    <s v="Southport"/>
    <x v="3"/>
    <n v="4215"/>
    <x v="0"/>
    <x v="19"/>
    <x v="1"/>
    <s v="Chester George"/>
    <n v="4682.03"/>
  </r>
  <r>
    <x v="4"/>
    <s v="May"/>
    <x v="0"/>
    <x v="0"/>
    <x v="0"/>
    <s v="Southport"/>
    <x v="3"/>
    <n v="4215"/>
    <x v="0"/>
    <x v="19"/>
    <x v="3"/>
    <s v="Amy Buchanan"/>
    <n v="6400.79"/>
  </r>
  <r>
    <x v="4"/>
    <s v="May"/>
    <x v="0"/>
    <x v="0"/>
    <x v="0"/>
    <s v="Epsom"/>
    <x v="4"/>
    <n v="3551"/>
    <x v="0"/>
    <x v="13"/>
    <x v="1"/>
    <s v="Chester George"/>
    <n v="54"/>
  </r>
  <r>
    <x v="4"/>
    <s v="May"/>
    <x v="0"/>
    <x v="0"/>
    <x v="0"/>
    <s v="Epsom"/>
    <x v="4"/>
    <n v="3551"/>
    <x v="0"/>
    <x v="13"/>
    <x v="2"/>
    <s v="Bruce Curran"/>
    <n v="-12.99"/>
  </r>
  <r>
    <x v="4"/>
    <s v="May"/>
    <x v="0"/>
    <x v="0"/>
    <x v="0"/>
    <s v="Epsom"/>
    <x v="4"/>
    <n v="3551"/>
    <x v="0"/>
    <x v="13"/>
    <x v="3"/>
    <s v="Amy Buchanan"/>
    <n v="19.95"/>
  </r>
  <r>
    <x v="4"/>
    <s v="May"/>
    <x v="0"/>
    <x v="0"/>
    <x v="0"/>
    <s v="Epsom"/>
    <x v="4"/>
    <n v="3551"/>
    <x v="0"/>
    <x v="13"/>
    <x v="7"/>
    <s v="Sara Ferrell"/>
    <n v="2"/>
  </r>
  <r>
    <x v="4"/>
    <s v="May"/>
    <x v="0"/>
    <x v="0"/>
    <x v="0"/>
    <s v="Epsom"/>
    <x v="4"/>
    <n v="3551"/>
    <x v="0"/>
    <x v="13"/>
    <x v="1"/>
    <s v="Chester George"/>
    <n v="7"/>
  </r>
  <r>
    <x v="4"/>
    <s v="May"/>
    <x v="0"/>
    <x v="0"/>
    <x v="0"/>
    <s v="Epsom"/>
    <x v="4"/>
    <n v="3551"/>
    <x v="0"/>
    <x v="13"/>
    <x v="5"/>
    <s v="Maggie Mayer"/>
    <n v="3"/>
  </r>
  <r>
    <x v="4"/>
    <s v="May"/>
    <x v="0"/>
    <x v="0"/>
    <x v="0"/>
    <s v="Epsom"/>
    <x v="4"/>
    <n v="3551"/>
    <x v="0"/>
    <x v="13"/>
    <x v="3"/>
    <s v="Amy Buchanan"/>
    <n v="5"/>
  </r>
  <r>
    <x v="4"/>
    <s v="May"/>
    <x v="0"/>
    <x v="0"/>
    <x v="0"/>
    <s v="Epsom"/>
    <x v="4"/>
    <n v="3551"/>
    <x v="0"/>
    <x v="13"/>
    <x v="4"/>
    <s v="Elizabeth Gentry"/>
    <n v="5.99"/>
  </r>
  <r>
    <x v="4"/>
    <s v="May"/>
    <x v="0"/>
    <x v="0"/>
    <x v="0"/>
    <s v="Epsom"/>
    <x v="4"/>
    <n v="3551"/>
    <x v="0"/>
    <x v="13"/>
    <x v="4"/>
    <s v="Elizabeth Gentry"/>
    <n v="16.920000000000002"/>
  </r>
  <r>
    <x v="4"/>
    <s v="May"/>
    <x v="0"/>
    <x v="0"/>
    <x v="0"/>
    <s v="Epsom"/>
    <x v="4"/>
    <n v="3551"/>
    <x v="0"/>
    <x v="13"/>
    <x v="2"/>
    <s v="Bruce Curran"/>
    <n v="5.98"/>
  </r>
  <r>
    <x v="4"/>
    <s v="May"/>
    <x v="0"/>
    <x v="0"/>
    <x v="0"/>
    <s v="Epsom"/>
    <x v="4"/>
    <n v="3551"/>
    <x v="0"/>
    <x v="13"/>
    <x v="3"/>
    <s v="Amy Buchanan"/>
    <n v="9.99"/>
  </r>
  <r>
    <x v="4"/>
    <s v="May"/>
    <x v="0"/>
    <x v="0"/>
    <x v="0"/>
    <s v="Epsom"/>
    <x v="4"/>
    <n v="3551"/>
    <x v="0"/>
    <x v="13"/>
    <x v="5"/>
    <s v="Maggie Mayer"/>
    <n v="6.1"/>
  </r>
  <r>
    <x v="4"/>
    <s v="May"/>
    <x v="0"/>
    <x v="0"/>
    <x v="0"/>
    <s v="Epsom"/>
    <x v="4"/>
    <n v="3551"/>
    <x v="0"/>
    <x v="13"/>
    <x v="4"/>
    <s v="Elizabeth Gentry"/>
    <n v="7.99"/>
  </r>
  <r>
    <x v="4"/>
    <s v="May"/>
    <x v="0"/>
    <x v="0"/>
    <x v="0"/>
    <s v="Epsom"/>
    <x v="4"/>
    <n v="3551"/>
    <x v="0"/>
    <x v="13"/>
    <x v="3"/>
    <s v="Amy Buchanan"/>
    <n v="8.9700000000000006"/>
  </r>
  <r>
    <x v="4"/>
    <s v="May"/>
    <x v="0"/>
    <x v="0"/>
    <x v="0"/>
    <s v="Epsom"/>
    <x v="4"/>
    <n v="3551"/>
    <x v="0"/>
    <x v="13"/>
    <x v="1"/>
    <s v="Chester George"/>
    <n v="7.99"/>
  </r>
  <r>
    <x v="4"/>
    <s v="May"/>
    <x v="0"/>
    <x v="0"/>
    <x v="0"/>
    <s v="Epsom"/>
    <x v="4"/>
    <n v="3551"/>
    <x v="0"/>
    <x v="13"/>
    <x v="4"/>
    <s v="Elizabeth Gentry"/>
    <n v="9.9700000000000006"/>
  </r>
  <r>
    <x v="4"/>
    <s v="May"/>
    <x v="0"/>
    <x v="0"/>
    <x v="0"/>
    <s v="Epsom"/>
    <x v="4"/>
    <n v="3551"/>
    <x v="0"/>
    <x v="13"/>
    <x v="9"/>
    <s v="Howard Wright"/>
    <n v="9.9700000000000006"/>
  </r>
  <r>
    <x v="4"/>
    <s v="May"/>
    <x v="0"/>
    <x v="0"/>
    <x v="0"/>
    <s v="Epsom"/>
    <x v="4"/>
    <n v="3551"/>
    <x v="0"/>
    <x v="13"/>
    <x v="2"/>
    <s v="Bruce Curran"/>
    <n v="11.98"/>
  </r>
  <r>
    <x v="4"/>
    <s v="May"/>
    <x v="0"/>
    <x v="0"/>
    <x v="0"/>
    <s v="Epsom"/>
    <x v="4"/>
    <n v="3551"/>
    <x v="0"/>
    <x v="13"/>
    <x v="4"/>
    <s v="Elizabeth Gentry"/>
    <n v="33.229999999999997"/>
  </r>
  <r>
    <x v="4"/>
    <s v="May"/>
    <x v="0"/>
    <x v="0"/>
    <x v="0"/>
    <s v="Epsom"/>
    <x v="4"/>
    <n v="3551"/>
    <x v="0"/>
    <x v="13"/>
    <x v="8"/>
    <s v="Chris Monroe"/>
    <n v="23.97"/>
  </r>
  <r>
    <x v="4"/>
    <s v="May"/>
    <x v="0"/>
    <x v="0"/>
    <x v="0"/>
    <s v="Epsom"/>
    <x v="4"/>
    <n v="3551"/>
    <x v="0"/>
    <x v="13"/>
    <x v="2"/>
    <s v="Bruce Curran"/>
    <n v="48.39"/>
  </r>
  <r>
    <x v="4"/>
    <s v="May"/>
    <x v="0"/>
    <x v="0"/>
    <x v="0"/>
    <s v="Epsom"/>
    <x v="4"/>
    <n v="3551"/>
    <x v="0"/>
    <x v="13"/>
    <x v="3"/>
    <s v="Amy Buchanan"/>
    <n v="41.94"/>
  </r>
  <r>
    <x v="4"/>
    <s v="May"/>
    <x v="0"/>
    <x v="0"/>
    <x v="0"/>
    <s v="Epsom"/>
    <x v="4"/>
    <n v="3551"/>
    <x v="0"/>
    <x v="13"/>
    <x v="8"/>
    <s v="Chris Monroe"/>
    <n v="107.68"/>
  </r>
  <r>
    <x v="4"/>
    <s v="May"/>
    <x v="0"/>
    <x v="0"/>
    <x v="0"/>
    <s v="Epsom"/>
    <x v="4"/>
    <n v="3551"/>
    <x v="0"/>
    <x v="13"/>
    <x v="4"/>
    <s v="Elizabeth Gentry"/>
    <n v="71.64"/>
  </r>
  <r>
    <x v="4"/>
    <s v="May"/>
    <x v="0"/>
    <x v="0"/>
    <x v="0"/>
    <s v="Epsom"/>
    <x v="4"/>
    <n v="3551"/>
    <x v="0"/>
    <x v="13"/>
    <x v="2"/>
    <s v="Bruce Curran"/>
    <n v="141"/>
  </r>
  <r>
    <x v="4"/>
    <s v="May"/>
    <x v="0"/>
    <x v="0"/>
    <x v="0"/>
    <s v="Epsom"/>
    <x v="4"/>
    <n v="3551"/>
    <x v="0"/>
    <x v="13"/>
    <x v="1"/>
    <s v="Chester George"/>
    <n v="124.91"/>
  </r>
  <r>
    <x v="4"/>
    <s v="May"/>
    <x v="0"/>
    <x v="0"/>
    <x v="0"/>
    <s v="Epsom"/>
    <x v="4"/>
    <n v="3551"/>
    <x v="0"/>
    <x v="13"/>
    <x v="0"/>
    <s v="Richard Carr"/>
    <n v="138.68"/>
  </r>
  <r>
    <x v="4"/>
    <s v="May"/>
    <x v="0"/>
    <x v="0"/>
    <x v="0"/>
    <s v="Epsom"/>
    <x v="4"/>
    <n v="3551"/>
    <x v="0"/>
    <x v="13"/>
    <x v="7"/>
    <s v="Sara Ferrell"/>
    <n v="169.88"/>
  </r>
  <r>
    <x v="4"/>
    <s v="May"/>
    <x v="0"/>
    <x v="0"/>
    <x v="0"/>
    <s v="Epsom"/>
    <x v="4"/>
    <n v="3551"/>
    <x v="0"/>
    <x v="13"/>
    <x v="3"/>
    <s v="Amy Buchanan"/>
    <n v="149.55000000000001"/>
  </r>
  <r>
    <x v="4"/>
    <s v="May"/>
    <x v="0"/>
    <x v="0"/>
    <x v="0"/>
    <s v="Epsom"/>
    <x v="4"/>
    <n v="3551"/>
    <x v="0"/>
    <x v="13"/>
    <x v="4"/>
    <s v="Elizabeth Gentry"/>
    <n v="213.03"/>
  </r>
  <r>
    <x v="4"/>
    <s v="May"/>
    <x v="0"/>
    <x v="0"/>
    <x v="0"/>
    <s v="Epsom"/>
    <x v="4"/>
    <n v="3551"/>
    <x v="0"/>
    <x v="13"/>
    <x v="9"/>
    <s v="Howard Wright"/>
    <n v="241.6"/>
  </r>
  <r>
    <x v="4"/>
    <s v="May"/>
    <x v="0"/>
    <x v="0"/>
    <x v="0"/>
    <s v="Epsom"/>
    <x v="4"/>
    <n v="3551"/>
    <x v="0"/>
    <x v="13"/>
    <x v="4"/>
    <s v="Elizabeth Gentry"/>
    <n v="415.12"/>
  </r>
  <r>
    <x v="4"/>
    <s v="May"/>
    <x v="0"/>
    <x v="0"/>
    <x v="0"/>
    <s v="Epsom"/>
    <x v="4"/>
    <n v="3551"/>
    <x v="0"/>
    <x v="13"/>
    <x v="3"/>
    <s v="Amy Buchanan"/>
    <n v="407.45"/>
  </r>
  <r>
    <x v="4"/>
    <s v="May"/>
    <x v="0"/>
    <x v="0"/>
    <x v="0"/>
    <s v="Epsom"/>
    <x v="4"/>
    <n v="3551"/>
    <x v="0"/>
    <x v="13"/>
    <x v="5"/>
    <s v="Maggie Mayer"/>
    <n v="916.63"/>
  </r>
  <r>
    <x v="4"/>
    <s v="May"/>
    <x v="0"/>
    <x v="0"/>
    <x v="0"/>
    <s v="Epsom"/>
    <x v="4"/>
    <n v="3551"/>
    <x v="0"/>
    <x v="13"/>
    <x v="4"/>
    <s v="Elizabeth Gentry"/>
    <n v="553.04"/>
  </r>
  <r>
    <x v="4"/>
    <s v="May"/>
    <x v="0"/>
    <x v="0"/>
    <x v="0"/>
    <s v="Epsom"/>
    <x v="4"/>
    <n v="3551"/>
    <x v="0"/>
    <x v="13"/>
    <x v="7"/>
    <s v="Sara Ferrell"/>
    <n v="637.46"/>
  </r>
  <r>
    <x v="4"/>
    <s v="May"/>
    <x v="0"/>
    <x v="0"/>
    <x v="0"/>
    <s v="Epsom"/>
    <x v="4"/>
    <n v="3551"/>
    <x v="0"/>
    <x v="13"/>
    <x v="4"/>
    <s v="Elizabeth Gentry"/>
    <n v="1032.01"/>
  </r>
  <r>
    <x v="4"/>
    <s v="May"/>
    <x v="0"/>
    <x v="0"/>
    <x v="0"/>
    <s v="Epsom"/>
    <x v="4"/>
    <n v="3551"/>
    <x v="0"/>
    <x v="13"/>
    <x v="4"/>
    <s v="Elizabeth Gentry"/>
    <n v="791.86"/>
  </r>
  <r>
    <x v="4"/>
    <s v="May"/>
    <x v="0"/>
    <x v="0"/>
    <x v="0"/>
    <s v="Epsom"/>
    <x v="4"/>
    <n v="3551"/>
    <x v="0"/>
    <x v="13"/>
    <x v="5"/>
    <s v="Maggie Mayer"/>
    <n v="862.62"/>
  </r>
  <r>
    <x v="4"/>
    <s v="May"/>
    <x v="0"/>
    <x v="0"/>
    <x v="0"/>
    <s v="Epsom"/>
    <x v="4"/>
    <n v="3551"/>
    <x v="0"/>
    <x v="13"/>
    <x v="6"/>
    <s v="Ella Hickman"/>
    <n v="735.34"/>
  </r>
  <r>
    <x v="4"/>
    <s v="May"/>
    <x v="0"/>
    <x v="0"/>
    <x v="0"/>
    <s v="Epsom"/>
    <x v="4"/>
    <n v="3551"/>
    <x v="0"/>
    <x v="13"/>
    <x v="7"/>
    <s v="Sara Ferrell"/>
    <n v="837.69"/>
  </r>
  <r>
    <x v="4"/>
    <s v="May"/>
    <x v="0"/>
    <x v="0"/>
    <x v="0"/>
    <s v="Epsom"/>
    <x v="4"/>
    <n v="3551"/>
    <x v="0"/>
    <x v="13"/>
    <x v="9"/>
    <s v="Howard Wright"/>
    <n v="2058.44"/>
  </r>
  <r>
    <x v="4"/>
    <s v="May"/>
    <x v="0"/>
    <x v="0"/>
    <x v="0"/>
    <s v="Epsom"/>
    <x v="4"/>
    <n v="3551"/>
    <x v="0"/>
    <x v="13"/>
    <x v="5"/>
    <s v="Maggie Mayer"/>
    <n v="867.06"/>
  </r>
  <r>
    <x v="4"/>
    <s v="May"/>
    <x v="0"/>
    <x v="0"/>
    <x v="0"/>
    <s v="Epsom"/>
    <x v="4"/>
    <n v="3551"/>
    <x v="0"/>
    <x v="13"/>
    <x v="9"/>
    <s v="Howard Wright"/>
    <n v="1009.51"/>
  </r>
  <r>
    <x v="4"/>
    <s v="May"/>
    <x v="0"/>
    <x v="0"/>
    <x v="0"/>
    <s v="Epsom"/>
    <x v="4"/>
    <n v="3551"/>
    <x v="0"/>
    <x v="13"/>
    <x v="2"/>
    <s v="Bruce Curran"/>
    <n v="938.57"/>
  </r>
  <r>
    <x v="4"/>
    <s v="May"/>
    <x v="0"/>
    <x v="0"/>
    <x v="0"/>
    <s v="Epsom"/>
    <x v="4"/>
    <n v="3551"/>
    <x v="0"/>
    <x v="13"/>
    <x v="0"/>
    <s v="Richard Carr"/>
    <n v="1572.85"/>
  </r>
  <r>
    <x v="4"/>
    <s v="May"/>
    <x v="0"/>
    <x v="0"/>
    <x v="0"/>
    <s v="Epsom"/>
    <x v="4"/>
    <n v="3551"/>
    <x v="0"/>
    <x v="13"/>
    <x v="2"/>
    <s v="Bruce Curran"/>
    <n v="1497.83"/>
  </r>
  <r>
    <x v="4"/>
    <s v="May"/>
    <x v="0"/>
    <x v="0"/>
    <x v="0"/>
    <s v="Epsom"/>
    <x v="4"/>
    <n v="3551"/>
    <x v="0"/>
    <x v="13"/>
    <x v="9"/>
    <s v="Howard Wright"/>
    <n v="2512.89"/>
  </r>
  <r>
    <x v="4"/>
    <s v="May"/>
    <x v="0"/>
    <x v="0"/>
    <x v="0"/>
    <s v="Epsom"/>
    <x v="4"/>
    <n v="3551"/>
    <x v="0"/>
    <x v="13"/>
    <x v="8"/>
    <s v="Chris Monroe"/>
    <n v="2499.4"/>
  </r>
  <r>
    <x v="4"/>
    <s v="May"/>
    <x v="0"/>
    <x v="0"/>
    <x v="0"/>
    <s v="Epsom"/>
    <x v="4"/>
    <n v="3551"/>
    <x v="0"/>
    <x v="13"/>
    <x v="3"/>
    <s v="Amy Buchanan"/>
    <n v="1718.71"/>
  </r>
  <r>
    <x v="4"/>
    <s v="May"/>
    <x v="0"/>
    <x v="0"/>
    <x v="0"/>
    <s v="Epsom"/>
    <x v="4"/>
    <n v="3551"/>
    <x v="0"/>
    <x v="13"/>
    <x v="0"/>
    <s v="Richard Carr"/>
    <n v="2562.1799999999998"/>
  </r>
  <r>
    <x v="4"/>
    <s v="May"/>
    <x v="0"/>
    <x v="0"/>
    <x v="0"/>
    <s v="Epsom"/>
    <x v="4"/>
    <n v="3551"/>
    <x v="0"/>
    <x v="13"/>
    <x v="0"/>
    <s v="Richard Carr"/>
    <n v="2547.0300000000002"/>
  </r>
  <r>
    <x v="4"/>
    <s v="May"/>
    <x v="0"/>
    <x v="0"/>
    <x v="0"/>
    <s v="Epsom"/>
    <x v="4"/>
    <n v="3551"/>
    <x v="0"/>
    <x v="13"/>
    <x v="4"/>
    <s v="Elizabeth Gentry"/>
    <n v="2746.29"/>
  </r>
  <r>
    <x v="4"/>
    <s v="May"/>
    <x v="0"/>
    <x v="0"/>
    <x v="0"/>
    <s v="Epsom"/>
    <x v="4"/>
    <n v="3551"/>
    <x v="0"/>
    <x v="13"/>
    <x v="2"/>
    <s v="Bruce Curran"/>
    <n v="2375.48"/>
  </r>
  <r>
    <x v="4"/>
    <s v="May"/>
    <x v="0"/>
    <x v="0"/>
    <x v="0"/>
    <s v="Epsom"/>
    <x v="4"/>
    <n v="3551"/>
    <x v="0"/>
    <x v="13"/>
    <x v="1"/>
    <s v="Chester George"/>
    <n v="5300.65"/>
  </r>
  <r>
    <x v="4"/>
    <s v="May"/>
    <x v="0"/>
    <x v="0"/>
    <x v="0"/>
    <s v="Epsom"/>
    <x v="4"/>
    <n v="3551"/>
    <x v="0"/>
    <x v="13"/>
    <x v="3"/>
    <s v="Amy Buchanan"/>
    <n v="6386.71"/>
  </r>
  <r>
    <x v="4"/>
    <s v="May"/>
    <x v="0"/>
    <x v="0"/>
    <x v="0"/>
    <s v="Bussleton"/>
    <x v="5"/>
    <n v="6280"/>
    <x v="0"/>
    <x v="18"/>
    <x v="4"/>
    <s v="Elizabeth Gentry"/>
    <n v="31.8"/>
  </r>
  <r>
    <x v="4"/>
    <s v="May"/>
    <x v="0"/>
    <x v="0"/>
    <x v="0"/>
    <s v="Bussleton"/>
    <x v="5"/>
    <n v="6280"/>
    <x v="0"/>
    <x v="18"/>
    <x v="3"/>
    <s v="Amy Buchanan"/>
    <n v="12.99"/>
  </r>
  <r>
    <x v="4"/>
    <s v="May"/>
    <x v="0"/>
    <x v="0"/>
    <x v="0"/>
    <s v="Bussleton"/>
    <x v="5"/>
    <n v="6280"/>
    <x v="0"/>
    <x v="18"/>
    <x v="7"/>
    <s v="Sara Ferrell"/>
    <n v="37.94"/>
  </r>
  <r>
    <x v="4"/>
    <s v="May"/>
    <x v="0"/>
    <x v="0"/>
    <x v="0"/>
    <s v="Bussleton"/>
    <x v="5"/>
    <n v="6280"/>
    <x v="0"/>
    <x v="18"/>
    <x v="3"/>
    <s v="Amy Buchanan"/>
    <n v="3"/>
  </r>
  <r>
    <x v="4"/>
    <s v="May"/>
    <x v="0"/>
    <x v="0"/>
    <x v="0"/>
    <s v="Bussleton"/>
    <x v="5"/>
    <n v="6280"/>
    <x v="0"/>
    <x v="18"/>
    <x v="7"/>
    <s v="Sara Ferrell"/>
    <n v="14"/>
  </r>
  <r>
    <x v="4"/>
    <s v="May"/>
    <x v="0"/>
    <x v="0"/>
    <x v="0"/>
    <s v="Bussleton"/>
    <x v="5"/>
    <n v="6280"/>
    <x v="0"/>
    <x v="18"/>
    <x v="9"/>
    <s v="Howard Wright"/>
    <n v="3"/>
  </r>
  <r>
    <x v="4"/>
    <s v="May"/>
    <x v="0"/>
    <x v="0"/>
    <x v="0"/>
    <s v="Bussleton"/>
    <x v="5"/>
    <n v="6280"/>
    <x v="0"/>
    <x v="18"/>
    <x v="5"/>
    <s v="Maggie Mayer"/>
    <n v="7"/>
  </r>
  <r>
    <x v="4"/>
    <s v="May"/>
    <x v="0"/>
    <x v="0"/>
    <x v="0"/>
    <s v="Bussleton"/>
    <x v="5"/>
    <n v="6280"/>
    <x v="0"/>
    <x v="18"/>
    <x v="4"/>
    <s v="Elizabeth Gentry"/>
    <n v="4.49"/>
  </r>
  <r>
    <x v="4"/>
    <s v="May"/>
    <x v="0"/>
    <x v="0"/>
    <x v="0"/>
    <s v="Bussleton"/>
    <x v="5"/>
    <n v="6280"/>
    <x v="0"/>
    <x v="18"/>
    <x v="2"/>
    <s v="Bruce Curran"/>
    <n v="5.99"/>
  </r>
  <r>
    <x v="4"/>
    <s v="May"/>
    <x v="0"/>
    <x v="0"/>
    <x v="0"/>
    <s v="Bussleton"/>
    <x v="5"/>
    <n v="6280"/>
    <x v="0"/>
    <x v="18"/>
    <x v="3"/>
    <s v="Amy Buchanan"/>
    <n v="3"/>
  </r>
  <r>
    <x v="4"/>
    <s v="May"/>
    <x v="0"/>
    <x v="0"/>
    <x v="0"/>
    <s v="Bussleton"/>
    <x v="5"/>
    <n v="6280"/>
    <x v="0"/>
    <x v="18"/>
    <x v="9"/>
    <s v="Howard Wright"/>
    <n v="4"/>
  </r>
  <r>
    <x v="4"/>
    <s v="May"/>
    <x v="0"/>
    <x v="0"/>
    <x v="0"/>
    <s v="Bussleton"/>
    <x v="5"/>
    <n v="6280"/>
    <x v="0"/>
    <x v="18"/>
    <x v="4"/>
    <s v="Elizabeth Gentry"/>
    <n v="7.45"/>
  </r>
  <r>
    <x v="4"/>
    <s v="May"/>
    <x v="0"/>
    <x v="0"/>
    <x v="0"/>
    <s v="Bussleton"/>
    <x v="5"/>
    <n v="6280"/>
    <x v="0"/>
    <x v="18"/>
    <x v="3"/>
    <s v="Amy Buchanan"/>
    <n v="12.99"/>
  </r>
  <r>
    <x v="4"/>
    <s v="May"/>
    <x v="0"/>
    <x v="0"/>
    <x v="0"/>
    <s v="Bussleton"/>
    <x v="5"/>
    <n v="6280"/>
    <x v="0"/>
    <x v="18"/>
    <x v="4"/>
    <s v="Elizabeth Gentry"/>
    <n v="4.99"/>
  </r>
  <r>
    <x v="4"/>
    <s v="May"/>
    <x v="0"/>
    <x v="0"/>
    <x v="0"/>
    <s v="Bussleton"/>
    <x v="5"/>
    <n v="6280"/>
    <x v="0"/>
    <x v="18"/>
    <x v="2"/>
    <s v="Bruce Curran"/>
    <n v="7.99"/>
  </r>
  <r>
    <x v="4"/>
    <s v="May"/>
    <x v="0"/>
    <x v="0"/>
    <x v="0"/>
    <s v="Bussleton"/>
    <x v="5"/>
    <n v="6280"/>
    <x v="0"/>
    <x v="18"/>
    <x v="6"/>
    <s v="Ella Hickman"/>
    <n v="14.97"/>
  </r>
  <r>
    <x v="4"/>
    <s v="May"/>
    <x v="0"/>
    <x v="0"/>
    <x v="0"/>
    <s v="Bussleton"/>
    <x v="5"/>
    <n v="6280"/>
    <x v="0"/>
    <x v="18"/>
    <x v="1"/>
    <s v="Chester George"/>
    <n v="15.96"/>
  </r>
  <r>
    <x v="4"/>
    <s v="May"/>
    <x v="0"/>
    <x v="0"/>
    <x v="0"/>
    <s v="Bussleton"/>
    <x v="5"/>
    <n v="6280"/>
    <x v="0"/>
    <x v="18"/>
    <x v="2"/>
    <s v="Bruce Curran"/>
    <n v="14.99"/>
  </r>
  <r>
    <x v="4"/>
    <s v="May"/>
    <x v="0"/>
    <x v="0"/>
    <x v="0"/>
    <s v="Bussleton"/>
    <x v="5"/>
    <n v="6280"/>
    <x v="0"/>
    <x v="18"/>
    <x v="9"/>
    <s v="Howard Wright"/>
    <n v="18.98"/>
  </r>
  <r>
    <x v="4"/>
    <s v="May"/>
    <x v="0"/>
    <x v="0"/>
    <x v="0"/>
    <s v="Bussleton"/>
    <x v="5"/>
    <n v="6280"/>
    <x v="0"/>
    <x v="18"/>
    <x v="3"/>
    <s v="Amy Buchanan"/>
    <n v="18.98"/>
  </r>
  <r>
    <x v="4"/>
    <s v="May"/>
    <x v="0"/>
    <x v="0"/>
    <x v="0"/>
    <s v="Bussleton"/>
    <x v="5"/>
    <n v="6280"/>
    <x v="0"/>
    <x v="18"/>
    <x v="8"/>
    <s v="Chris Monroe"/>
    <n v="61.69"/>
  </r>
  <r>
    <x v="4"/>
    <s v="May"/>
    <x v="0"/>
    <x v="0"/>
    <x v="0"/>
    <s v="Bussleton"/>
    <x v="5"/>
    <n v="6280"/>
    <x v="0"/>
    <x v="18"/>
    <x v="5"/>
    <s v="Maggie Mayer"/>
    <n v="27.93"/>
  </r>
  <r>
    <x v="4"/>
    <s v="May"/>
    <x v="0"/>
    <x v="0"/>
    <x v="0"/>
    <s v="Bussleton"/>
    <x v="5"/>
    <n v="6280"/>
    <x v="0"/>
    <x v="18"/>
    <x v="5"/>
    <s v="Maggie Mayer"/>
    <n v="53.76"/>
  </r>
  <r>
    <x v="4"/>
    <s v="May"/>
    <x v="0"/>
    <x v="0"/>
    <x v="0"/>
    <s v="Bussleton"/>
    <x v="5"/>
    <n v="6280"/>
    <x v="0"/>
    <x v="18"/>
    <x v="7"/>
    <s v="Sara Ferrell"/>
    <n v="55.92"/>
  </r>
  <r>
    <x v="4"/>
    <s v="May"/>
    <x v="0"/>
    <x v="0"/>
    <x v="0"/>
    <s v="Bussleton"/>
    <x v="5"/>
    <n v="6280"/>
    <x v="0"/>
    <x v="18"/>
    <x v="4"/>
    <s v="Elizabeth Gentry"/>
    <n v="107.23"/>
  </r>
  <r>
    <x v="4"/>
    <s v="May"/>
    <x v="0"/>
    <x v="0"/>
    <x v="0"/>
    <s v="Bussleton"/>
    <x v="5"/>
    <n v="6280"/>
    <x v="0"/>
    <x v="18"/>
    <x v="9"/>
    <s v="Howard Wright"/>
    <n v="158.31"/>
  </r>
  <r>
    <x v="4"/>
    <s v="May"/>
    <x v="0"/>
    <x v="0"/>
    <x v="0"/>
    <s v="Bussleton"/>
    <x v="5"/>
    <n v="6280"/>
    <x v="0"/>
    <x v="18"/>
    <x v="3"/>
    <s v="Amy Buchanan"/>
    <n v="77.739999999999995"/>
  </r>
  <r>
    <x v="4"/>
    <s v="May"/>
    <x v="0"/>
    <x v="0"/>
    <x v="0"/>
    <s v="Bussleton"/>
    <x v="5"/>
    <n v="6280"/>
    <x v="0"/>
    <x v="18"/>
    <x v="2"/>
    <s v="Bruce Curran"/>
    <n v="79.91"/>
  </r>
  <r>
    <x v="4"/>
    <s v="May"/>
    <x v="0"/>
    <x v="0"/>
    <x v="0"/>
    <s v="Bussleton"/>
    <x v="5"/>
    <n v="6280"/>
    <x v="0"/>
    <x v="18"/>
    <x v="2"/>
    <s v="Bruce Curran"/>
    <n v="152.83000000000001"/>
  </r>
  <r>
    <x v="4"/>
    <s v="May"/>
    <x v="0"/>
    <x v="0"/>
    <x v="0"/>
    <s v="Bussleton"/>
    <x v="5"/>
    <n v="6280"/>
    <x v="0"/>
    <x v="18"/>
    <x v="1"/>
    <s v="Chester George"/>
    <n v="64"/>
  </r>
  <r>
    <x v="4"/>
    <s v="May"/>
    <x v="0"/>
    <x v="0"/>
    <x v="0"/>
    <s v="Bussleton"/>
    <x v="5"/>
    <n v="6280"/>
    <x v="0"/>
    <x v="18"/>
    <x v="0"/>
    <s v="Richard Carr"/>
    <n v="155.71"/>
  </r>
  <r>
    <x v="4"/>
    <s v="May"/>
    <x v="0"/>
    <x v="0"/>
    <x v="0"/>
    <s v="Bussleton"/>
    <x v="5"/>
    <n v="6280"/>
    <x v="0"/>
    <x v="18"/>
    <x v="1"/>
    <s v="Chester George"/>
    <n v="267.29000000000002"/>
  </r>
  <r>
    <x v="4"/>
    <s v="May"/>
    <x v="0"/>
    <x v="0"/>
    <x v="0"/>
    <s v="Bussleton"/>
    <x v="5"/>
    <n v="6280"/>
    <x v="0"/>
    <x v="18"/>
    <x v="8"/>
    <s v="Chris Monroe"/>
    <n v="314.91000000000003"/>
  </r>
  <r>
    <x v="4"/>
    <s v="May"/>
    <x v="0"/>
    <x v="0"/>
    <x v="0"/>
    <s v="Bussleton"/>
    <x v="5"/>
    <n v="6280"/>
    <x v="0"/>
    <x v="18"/>
    <x v="3"/>
    <s v="Amy Buchanan"/>
    <n v="251.46"/>
  </r>
  <r>
    <x v="4"/>
    <s v="May"/>
    <x v="0"/>
    <x v="0"/>
    <x v="0"/>
    <s v="Bussleton"/>
    <x v="5"/>
    <n v="6280"/>
    <x v="0"/>
    <x v="18"/>
    <x v="4"/>
    <s v="Elizabeth Gentry"/>
    <n v="578.29"/>
  </r>
  <r>
    <x v="4"/>
    <s v="May"/>
    <x v="0"/>
    <x v="0"/>
    <x v="0"/>
    <s v="Bussleton"/>
    <x v="5"/>
    <n v="6280"/>
    <x v="0"/>
    <x v="18"/>
    <x v="8"/>
    <s v="Chris Monroe"/>
    <n v="508.85"/>
  </r>
  <r>
    <x v="4"/>
    <s v="May"/>
    <x v="0"/>
    <x v="0"/>
    <x v="0"/>
    <s v="Bussleton"/>
    <x v="5"/>
    <n v="6280"/>
    <x v="0"/>
    <x v="18"/>
    <x v="5"/>
    <s v="Maggie Mayer"/>
    <n v="633.04"/>
  </r>
  <r>
    <x v="4"/>
    <s v="May"/>
    <x v="0"/>
    <x v="0"/>
    <x v="0"/>
    <s v="Bussleton"/>
    <x v="5"/>
    <n v="6280"/>
    <x v="0"/>
    <x v="18"/>
    <x v="1"/>
    <s v="Chester George"/>
    <n v="496.44"/>
  </r>
  <r>
    <x v="4"/>
    <s v="May"/>
    <x v="0"/>
    <x v="0"/>
    <x v="0"/>
    <s v="Bussleton"/>
    <x v="5"/>
    <n v="6280"/>
    <x v="0"/>
    <x v="18"/>
    <x v="4"/>
    <s v="Elizabeth Gentry"/>
    <n v="875.16"/>
  </r>
  <r>
    <x v="4"/>
    <s v="May"/>
    <x v="0"/>
    <x v="0"/>
    <x v="0"/>
    <s v="Bussleton"/>
    <x v="5"/>
    <n v="6280"/>
    <x v="0"/>
    <x v="18"/>
    <x v="7"/>
    <s v="Sara Ferrell"/>
    <n v="804.33"/>
  </r>
  <r>
    <x v="4"/>
    <s v="May"/>
    <x v="0"/>
    <x v="0"/>
    <x v="0"/>
    <s v="Bussleton"/>
    <x v="5"/>
    <n v="6280"/>
    <x v="0"/>
    <x v="18"/>
    <x v="9"/>
    <s v="Howard Wright"/>
    <n v="808.96"/>
  </r>
  <r>
    <x v="4"/>
    <s v="May"/>
    <x v="0"/>
    <x v="0"/>
    <x v="0"/>
    <s v="Bussleton"/>
    <x v="5"/>
    <n v="6280"/>
    <x v="0"/>
    <x v="18"/>
    <x v="8"/>
    <s v="Chris Monroe"/>
    <n v="1452.98"/>
  </r>
  <r>
    <x v="4"/>
    <s v="May"/>
    <x v="0"/>
    <x v="0"/>
    <x v="0"/>
    <s v="Bussleton"/>
    <x v="5"/>
    <n v="6280"/>
    <x v="0"/>
    <x v="18"/>
    <x v="7"/>
    <s v="Sara Ferrell"/>
    <n v="917.56"/>
  </r>
  <r>
    <x v="4"/>
    <s v="May"/>
    <x v="0"/>
    <x v="0"/>
    <x v="0"/>
    <s v="Bussleton"/>
    <x v="5"/>
    <n v="6280"/>
    <x v="0"/>
    <x v="18"/>
    <x v="2"/>
    <s v="Bruce Curran"/>
    <n v="859.13"/>
  </r>
  <r>
    <x v="4"/>
    <s v="May"/>
    <x v="0"/>
    <x v="0"/>
    <x v="0"/>
    <s v="Bussleton"/>
    <x v="5"/>
    <n v="6280"/>
    <x v="0"/>
    <x v="18"/>
    <x v="0"/>
    <s v="Richard Carr"/>
    <n v="1857.98"/>
  </r>
  <r>
    <x v="4"/>
    <s v="May"/>
    <x v="0"/>
    <x v="0"/>
    <x v="0"/>
    <s v="Bussleton"/>
    <x v="5"/>
    <n v="6280"/>
    <x v="0"/>
    <x v="18"/>
    <x v="6"/>
    <s v="Ella Hickman"/>
    <n v="1195.47"/>
  </r>
  <r>
    <x v="4"/>
    <s v="May"/>
    <x v="0"/>
    <x v="0"/>
    <x v="0"/>
    <s v="Bussleton"/>
    <x v="5"/>
    <n v="6280"/>
    <x v="0"/>
    <x v="18"/>
    <x v="5"/>
    <s v="Maggie Mayer"/>
    <n v="1188.74"/>
  </r>
  <r>
    <x v="4"/>
    <s v="May"/>
    <x v="0"/>
    <x v="0"/>
    <x v="0"/>
    <s v="Bussleton"/>
    <x v="5"/>
    <n v="6280"/>
    <x v="0"/>
    <x v="18"/>
    <x v="4"/>
    <s v="Elizabeth Gentry"/>
    <n v="1239.03"/>
  </r>
  <r>
    <x v="4"/>
    <s v="May"/>
    <x v="0"/>
    <x v="0"/>
    <x v="0"/>
    <s v="Bussleton"/>
    <x v="5"/>
    <n v="6280"/>
    <x v="0"/>
    <x v="18"/>
    <x v="9"/>
    <s v="Howard Wright"/>
    <n v="2068.52"/>
  </r>
  <r>
    <x v="4"/>
    <s v="May"/>
    <x v="0"/>
    <x v="0"/>
    <x v="0"/>
    <s v="Bussleton"/>
    <x v="5"/>
    <n v="6280"/>
    <x v="0"/>
    <x v="18"/>
    <x v="0"/>
    <s v="Richard Carr"/>
    <n v="2046.34"/>
  </r>
  <r>
    <x v="4"/>
    <s v="May"/>
    <x v="0"/>
    <x v="0"/>
    <x v="0"/>
    <s v="Bussleton"/>
    <x v="5"/>
    <n v="6280"/>
    <x v="0"/>
    <x v="18"/>
    <x v="7"/>
    <s v="Sara Ferrell"/>
    <n v="1306.25"/>
  </r>
  <r>
    <x v="4"/>
    <s v="May"/>
    <x v="0"/>
    <x v="0"/>
    <x v="0"/>
    <s v="Bussleton"/>
    <x v="5"/>
    <n v="6280"/>
    <x v="0"/>
    <x v="18"/>
    <x v="4"/>
    <s v="Elizabeth Gentry"/>
    <n v="1702.87"/>
  </r>
  <r>
    <x v="4"/>
    <s v="May"/>
    <x v="0"/>
    <x v="0"/>
    <x v="0"/>
    <s v="Bussleton"/>
    <x v="5"/>
    <n v="6280"/>
    <x v="0"/>
    <x v="18"/>
    <x v="5"/>
    <s v="Maggie Mayer"/>
    <n v="1543.61"/>
  </r>
  <r>
    <x v="4"/>
    <s v="May"/>
    <x v="0"/>
    <x v="0"/>
    <x v="0"/>
    <s v="Bussleton"/>
    <x v="5"/>
    <n v="6280"/>
    <x v="0"/>
    <x v="18"/>
    <x v="4"/>
    <s v="Elizabeth Gentry"/>
    <n v="2154"/>
  </r>
  <r>
    <x v="4"/>
    <s v="May"/>
    <x v="0"/>
    <x v="0"/>
    <x v="0"/>
    <s v="Bussleton"/>
    <x v="5"/>
    <n v="6280"/>
    <x v="0"/>
    <x v="18"/>
    <x v="3"/>
    <s v="Amy Buchanan"/>
    <n v="1894.94"/>
  </r>
  <r>
    <x v="4"/>
    <s v="May"/>
    <x v="0"/>
    <x v="0"/>
    <x v="0"/>
    <s v="Bussleton"/>
    <x v="5"/>
    <n v="6280"/>
    <x v="0"/>
    <x v="18"/>
    <x v="2"/>
    <s v="Bruce Curran"/>
    <n v="3017.41"/>
  </r>
  <r>
    <x v="4"/>
    <s v="May"/>
    <x v="0"/>
    <x v="0"/>
    <x v="0"/>
    <s v="Bussleton"/>
    <x v="5"/>
    <n v="6280"/>
    <x v="0"/>
    <x v="18"/>
    <x v="1"/>
    <s v="Chester George"/>
    <n v="3830.6"/>
  </r>
  <r>
    <x v="4"/>
    <s v="May"/>
    <x v="0"/>
    <x v="0"/>
    <x v="0"/>
    <s v="Bussleton"/>
    <x v="5"/>
    <n v="6280"/>
    <x v="0"/>
    <x v="18"/>
    <x v="9"/>
    <s v="Howard Wright"/>
    <n v="3467.42"/>
  </r>
  <r>
    <x v="4"/>
    <s v="May"/>
    <x v="0"/>
    <x v="0"/>
    <x v="0"/>
    <s v="Bussleton"/>
    <x v="5"/>
    <n v="6280"/>
    <x v="0"/>
    <x v="18"/>
    <x v="0"/>
    <s v="Richard Carr"/>
    <n v="3528.66"/>
  </r>
  <r>
    <x v="4"/>
    <s v="May"/>
    <x v="0"/>
    <x v="0"/>
    <x v="0"/>
    <s v="Bussleton"/>
    <x v="5"/>
    <n v="6280"/>
    <x v="0"/>
    <x v="18"/>
    <x v="2"/>
    <s v="Bruce Curran"/>
    <n v="3773.08"/>
  </r>
  <r>
    <x v="4"/>
    <s v="May"/>
    <x v="0"/>
    <x v="0"/>
    <x v="0"/>
    <s v="Bussleton"/>
    <x v="5"/>
    <n v="6280"/>
    <x v="0"/>
    <x v="18"/>
    <x v="3"/>
    <s v="Amy Buchanan"/>
    <n v="6704.13"/>
  </r>
  <r>
    <x v="4"/>
    <s v="May"/>
    <x v="0"/>
    <x v="0"/>
    <x v="1"/>
    <s v="Broome"/>
    <x v="5"/>
    <n v="6725"/>
    <x v="0"/>
    <x v="17"/>
    <x v="4"/>
    <s v="Elizabeth Gentry"/>
    <n v="65.790000000000006"/>
  </r>
  <r>
    <x v="4"/>
    <s v="May"/>
    <x v="0"/>
    <x v="0"/>
    <x v="1"/>
    <s v="Broome"/>
    <x v="5"/>
    <n v="6725"/>
    <x v="0"/>
    <x v="17"/>
    <x v="4"/>
    <s v="Elizabeth Gentry"/>
    <n v="4.8"/>
  </r>
  <r>
    <x v="4"/>
    <s v="May"/>
    <x v="0"/>
    <x v="0"/>
    <x v="1"/>
    <s v="Broome"/>
    <x v="5"/>
    <n v="6725"/>
    <x v="0"/>
    <x v="17"/>
    <x v="0"/>
    <s v="Richard Carr"/>
    <n v="10"/>
  </r>
  <r>
    <x v="4"/>
    <s v="May"/>
    <x v="0"/>
    <x v="0"/>
    <x v="1"/>
    <s v="Broome"/>
    <x v="5"/>
    <n v="6725"/>
    <x v="0"/>
    <x v="17"/>
    <x v="1"/>
    <s v="Chester George"/>
    <n v="9.99"/>
  </r>
  <r>
    <x v="4"/>
    <s v="May"/>
    <x v="0"/>
    <x v="0"/>
    <x v="1"/>
    <s v="Broome"/>
    <x v="5"/>
    <n v="6725"/>
    <x v="0"/>
    <x v="17"/>
    <x v="0"/>
    <s v="Richard Carr"/>
    <n v="25.94"/>
  </r>
  <r>
    <x v="4"/>
    <s v="May"/>
    <x v="0"/>
    <x v="0"/>
    <x v="1"/>
    <s v="Broome"/>
    <x v="5"/>
    <n v="6725"/>
    <x v="0"/>
    <x v="17"/>
    <x v="2"/>
    <s v="Bruce Curran"/>
    <n v="23.96"/>
  </r>
  <r>
    <x v="4"/>
    <s v="May"/>
    <x v="0"/>
    <x v="0"/>
    <x v="1"/>
    <s v="Broome"/>
    <x v="5"/>
    <n v="6725"/>
    <x v="0"/>
    <x v="17"/>
    <x v="7"/>
    <s v="Sara Ferrell"/>
    <n v="43.62"/>
  </r>
  <r>
    <x v="4"/>
    <s v="May"/>
    <x v="0"/>
    <x v="0"/>
    <x v="1"/>
    <s v="Broome"/>
    <x v="5"/>
    <n v="6725"/>
    <x v="0"/>
    <x v="17"/>
    <x v="1"/>
    <s v="Chester George"/>
    <n v="64.95"/>
  </r>
  <r>
    <x v="4"/>
    <s v="May"/>
    <x v="0"/>
    <x v="0"/>
    <x v="1"/>
    <s v="Broome"/>
    <x v="5"/>
    <n v="6725"/>
    <x v="0"/>
    <x v="17"/>
    <x v="4"/>
    <s v="Elizabeth Gentry"/>
    <n v="203.67"/>
  </r>
  <r>
    <x v="4"/>
    <s v="May"/>
    <x v="0"/>
    <x v="0"/>
    <x v="1"/>
    <s v="Broome"/>
    <x v="5"/>
    <n v="6725"/>
    <x v="0"/>
    <x v="17"/>
    <x v="7"/>
    <s v="Sara Ferrell"/>
    <n v="100.74"/>
  </r>
  <r>
    <x v="4"/>
    <s v="May"/>
    <x v="0"/>
    <x v="0"/>
    <x v="1"/>
    <s v="Broome"/>
    <x v="5"/>
    <n v="6725"/>
    <x v="0"/>
    <x v="17"/>
    <x v="5"/>
    <s v="Maggie Mayer"/>
    <n v="151.94999999999999"/>
  </r>
  <r>
    <x v="4"/>
    <s v="May"/>
    <x v="0"/>
    <x v="0"/>
    <x v="1"/>
    <s v="Broome"/>
    <x v="5"/>
    <n v="6725"/>
    <x v="0"/>
    <x v="17"/>
    <x v="0"/>
    <s v="Richard Carr"/>
    <n v="125.76"/>
  </r>
  <r>
    <x v="4"/>
    <s v="May"/>
    <x v="0"/>
    <x v="0"/>
    <x v="1"/>
    <s v="Broome"/>
    <x v="5"/>
    <n v="6725"/>
    <x v="0"/>
    <x v="17"/>
    <x v="9"/>
    <s v="Howard Wright"/>
    <n v="101.91"/>
  </r>
  <r>
    <x v="4"/>
    <s v="May"/>
    <x v="0"/>
    <x v="0"/>
    <x v="1"/>
    <s v="Broome"/>
    <x v="5"/>
    <n v="6725"/>
    <x v="0"/>
    <x v="17"/>
    <x v="2"/>
    <s v="Bruce Curran"/>
    <n v="143.77000000000001"/>
  </r>
  <r>
    <x v="4"/>
    <s v="May"/>
    <x v="0"/>
    <x v="0"/>
    <x v="1"/>
    <s v="Broome"/>
    <x v="5"/>
    <n v="6725"/>
    <x v="0"/>
    <x v="17"/>
    <x v="5"/>
    <s v="Maggie Mayer"/>
    <n v="167.86"/>
  </r>
  <r>
    <x v="4"/>
    <s v="May"/>
    <x v="0"/>
    <x v="0"/>
    <x v="1"/>
    <s v="Broome"/>
    <x v="5"/>
    <n v="6725"/>
    <x v="0"/>
    <x v="17"/>
    <x v="4"/>
    <s v="Elizabeth Gentry"/>
    <n v="179.82"/>
  </r>
  <r>
    <x v="4"/>
    <s v="May"/>
    <x v="0"/>
    <x v="0"/>
    <x v="1"/>
    <s v="Broome"/>
    <x v="5"/>
    <n v="6725"/>
    <x v="0"/>
    <x v="17"/>
    <x v="0"/>
    <s v="Richard Carr"/>
    <n v="183.53"/>
  </r>
  <r>
    <x v="4"/>
    <s v="May"/>
    <x v="0"/>
    <x v="0"/>
    <x v="1"/>
    <s v="Broome"/>
    <x v="5"/>
    <n v="6725"/>
    <x v="0"/>
    <x v="17"/>
    <x v="6"/>
    <s v="Ella Hickman"/>
    <n v="184.54"/>
  </r>
  <r>
    <x v="4"/>
    <s v="May"/>
    <x v="0"/>
    <x v="0"/>
    <x v="1"/>
    <s v="Broome"/>
    <x v="5"/>
    <n v="6725"/>
    <x v="0"/>
    <x v="17"/>
    <x v="2"/>
    <s v="Bruce Curran"/>
    <n v="190.91"/>
  </r>
  <r>
    <x v="4"/>
    <s v="May"/>
    <x v="0"/>
    <x v="0"/>
    <x v="1"/>
    <s v="Broome"/>
    <x v="5"/>
    <n v="6725"/>
    <x v="0"/>
    <x v="17"/>
    <x v="3"/>
    <s v="Amy Buchanan"/>
    <n v="174.33"/>
  </r>
  <r>
    <x v="4"/>
    <s v="May"/>
    <x v="0"/>
    <x v="0"/>
    <x v="1"/>
    <s v="Broome"/>
    <x v="5"/>
    <n v="6725"/>
    <x v="0"/>
    <x v="17"/>
    <x v="7"/>
    <s v="Sara Ferrell"/>
    <n v="225.98"/>
  </r>
  <r>
    <x v="4"/>
    <s v="May"/>
    <x v="0"/>
    <x v="0"/>
    <x v="1"/>
    <s v="Broome"/>
    <x v="5"/>
    <n v="6725"/>
    <x v="0"/>
    <x v="17"/>
    <x v="9"/>
    <s v="Howard Wright"/>
    <n v="403.79"/>
  </r>
  <r>
    <x v="4"/>
    <s v="May"/>
    <x v="0"/>
    <x v="0"/>
    <x v="1"/>
    <s v="Broome"/>
    <x v="5"/>
    <n v="6725"/>
    <x v="0"/>
    <x v="17"/>
    <x v="1"/>
    <s v="Chester George"/>
    <n v="400.63"/>
  </r>
  <r>
    <x v="4"/>
    <s v="May"/>
    <x v="0"/>
    <x v="0"/>
    <x v="1"/>
    <s v="Broome"/>
    <x v="5"/>
    <n v="6725"/>
    <x v="0"/>
    <x v="17"/>
    <x v="3"/>
    <s v="Amy Buchanan"/>
    <n v="851.08"/>
  </r>
  <r>
    <x v="4"/>
    <s v="May"/>
    <x v="0"/>
    <x v="0"/>
    <x v="1"/>
    <s v="Broome"/>
    <x v="5"/>
    <n v="6725"/>
    <x v="0"/>
    <x v="17"/>
    <x v="5"/>
    <s v="Maggie Mayer"/>
    <n v="536.27"/>
  </r>
  <r>
    <x v="4"/>
    <s v="May"/>
    <x v="0"/>
    <x v="0"/>
    <x v="1"/>
    <s v="Broome"/>
    <x v="5"/>
    <n v="6725"/>
    <x v="0"/>
    <x v="17"/>
    <x v="9"/>
    <s v="Howard Wright"/>
    <n v="1031.76"/>
  </r>
  <r>
    <x v="4"/>
    <s v="May"/>
    <x v="0"/>
    <x v="0"/>
    <x v="1"/>
    <s v="Broome"/>
    <x v="5"/>
    <n v="6725"/>
    <x v="0"/>
    <x v="17"/>
    <x v="2"/>
    <s v="Bruce Curran"/>
    <n v="1077.95"/>
  </r>
  <r>
    <x v="4"/>
    <s v="May"/>
    <x v="0"/>
    <x v="0"/>
    <x v="1"/>
    <s v="Broome"/>
    <x v="5"/>
    <n v="6725"/>
    <x v="0"/>
    <x v="17"/>
    <x v="2"/>
    <s v="Bruce Curran"/>
    <n v="1331.73"/>
  </r>
  <r>
    <x v="4"/>
    <s v="May"/>
    <x v="0"/>
    <x v="0"/>
    <x v="1"/>
    <s v="Broome"/>
    <x v="5"/>
    <n v="6725"/>
    <x v="0"/>
    <x v="17"/>
    <x v="9"/>
    <s v="Howard Wright"/>
    <n v="1461.63"/>
  </r>
  <r>
    <x v="4"/>
    <s v="May"/>
    <x v="0"/>
    <x v="0"/>
    <x v="1"/>
    <s v="Broome"/>
    <x v="5"/>
    <n v="6725"/>
    <x v="0"/>
    <x v="17"/>
    <x v="1"/>
    <s v="Chester George"/>
    <n v="2423.48"/>
  </r>
  <r>
    <x v="4"/>
    <s v="May"/>
    <x v="0"/>
    <x v="0"/>
    <x v="0"/>
    <s v="Underwood"/>
    <x v="3"/>
    <n v="4119"/>
    <x v="0"/>
    <x v="7"/>
    <x v="2"/>
    <s v="Bruce Curran"/>
    <n v="61.69"/>
  </r>
  <r>
    <x v="4"/>
    <s v="May"/>
    <x v="0"/>
    <x v="0"/>
    <x v="0"/>
    <s v="Underwood"/>
    <x v="3"/>
    <n v="4119"/>
    <x v="0"/>
    <x v="7"/>
    <x v="1"/>
    <s v="Chester George"/>
    <n v="52"/>
  </r>
  <r>
    <x v="4"/>
    <s v="May"/>
    <x v="0"/>
    <x v="0"/>
    <x v="0"/>
    <s v="Underwood"/>
    <x v="3"/>
    <n v="4119"/>
    <x v="0"/>
    <x v="7"/>
    <x v="5"/>
    <s v="Maggie Mayer"/>
    <n v="5"/>
  </r>
  <r>
    <x v="4"/>
    <s v="May"/>
    <x v="0"/>
    <x v="0"/>
    <x v="0"/>
    <s v="Underwood"/>
    <x v="3"/>
    <n v="4119"/>
    <x v="0"/>
    <x v="7"/>
    <x v="4"/>
    <s v="Elizabeth Gentry"/>
    <n v="0.5"/>
  </r>
  <r>
    <x v="4"/>
    <s v="May"/>
    <x v="0"/>
    <x v="0"/>
    <x v="0"/>
    <s v="Underwood"/>
    <x v="3"/>
    <n v="4119"/>
    <x v="0"/>
    <x v="7"/>
    <x v="1"/>
    <s v="Chester George"/>
    <n v="1"/>
  </r>
  <r>
    <x v="4"/>
    <s v="May"/>
    <x v="0"/>
    <x v="0"/>
    <x v="0"/>
    <s v="Underwood"/>
    <x v="3"/>
    <n v="4119"/>
    <x v="0"/>
    <x v="7"/>
    <x v="5"/>
    <s v="Maggie Mayer"/>
    <n v="1.76"/>
  </r>
  <r>
    <x v="4"/>
    <s v="May"/>
    <x v="0"/>
    <x v="0"/>
    <x v="0"/>
    <s v="Underwood"/>
    <x v="3"/>
    <n v="4119"/>
    <x v="0"/>
    <x v="7"/>
    <x v="5"/>
    <s v="Maggie Mayer"/>
    <n v="3.5"/>
  </r>
  <r>
    <x v="4"/>
    <s v="May"/>
    <x v="0"/>
    <x v="0"/>
    <x v="0"/>
    <s v="Underwood"/>
    <x v="3"/>
    <n v="4119"/>
    <x v="0"/>
    <x v="7"/>
    <x v="1"/>
    <s v="Chester George"/>
    <n v="7.99"/>
  </r>
  <r>
    <x v="4"/>
    <s v="May"/>
    <x v="0"/>
    <x v="0"/>
    <x v="0"/>
    <s v="Underwood"/>
    <x v="3"/>
    <n v="4119"/>
    <x v="0"/>
    <x v="7"/>
    <x v="3"/>
    <s v="Amy Buchanan"/>
    <n v="5.99"/>
  </r>
  <r>
    <x v="4"/>
    <s v="May"/>
    <x v="0"/>
    <x v="0"/>
    <x v="0"/>
    <s v="Underwood"/>
    <x v="3"/>
    <n v="4119"/>
    <x v="0"/>
    <x v="7"/>
    <x v="6"/>
    <s v="Ella Hickman"/>
    <n v="11.45"/>
  </r>
  <r>
    <x v="4"/>
    <s v="May"/>
    <x v="0"/>
    <x v="0"/>
    <x v="0"/>
    <s v="Underwood"/>
    <x v="3"/>
    <n v="4119"/>
    <x v="0"/>
    <x v="7"/>
    <x v="3"/>
    <s v="Amy Buchanan"/>
    <n v="8.98"/>
  </r>
  <r>
    <x v="4"/>
    <s v="May"/>
    <x v="0"/>
    <x v="0"/>
    <x v="0"/>
    <s v="Underwood"/>
    <x v="3"/>
    <n v="4119"/>
    <x v="0"/>
    <x v="7"/>
    <x v="1"/>
    <s v="Chester George"/>
    <n v="7"/>
  </r>
  <r>
    <x v="4"/>
    <s v="May"/>
    <x v="0"/>
    <x v="0"/>
    <x v="0"/>
    <s v="Underwood"/>
    <x v="3"/>
    <n v="4119"/>
    <x v="0"/>
    <x v="7"/>
    <x v="1"/>
    <s v="Chester George"/>
    <n v="8.49"/>
  </r>
  <r>
    <x v="4"/>
    <s v="May"/>
    <x v="0"/>
    <x v="0"/>
    <x v="0"/>
    <s v="Underwood"/>
    <x v="3"/>
    <n v="4119"/>
    <x v="0"/>
    <x v="7"/>
    <x v="1"/>
    <s v="Chester George"/>
    <n v="40.97"/>
  </r>
  <r>
    <x v="4"/>
    <s v="May"/>
    <x v="0"/>
    <x v="0"/>
    <x v="0"/>
    <s v="Underwood"/>
    <x v="3"/>
    <n v="4119"/>
    <x v="0"/>
    <x v="7"/>
    <x v="0"/>
    <s v="Richard Carr"/>
    <n v="17.940000000000001"/>
  </r>
  <r>
    <x v="4"/>
    <s v="May"/>
    <x v="0"/>
    <x v="0"/>
    <x v="0"/>
    <s v="Underwood"/>
    <x v="3"/>
    <n v="4119"/>
    <x v="0"/>
    <x v="7"/>
    <x v="7"/>
    <s v="Sara Ferrell"/>
    <n v="17.86"/>
  </r>
  <r>
    <x v="4"/>
    <s v="May"/>
    <x v="0"/>
    <x v="0"/>
    <x v="0"/>
    <s v="Underwood"/>
    <x v="3"/>
    <n v="4119"/>
    <x v="0"/>
    <x v="7"/>
    <x v="2"/>
    <s v="Bruce Curran"/>
    <n v="16.97"/>
  </r>
  <r>
    <x v="4"/>
    <s v="May"/>
    <x v="0"/>
    <x v="0"/>
    <x v="0"/>
    <s v="Underwood"/>
    <x v="3"/>
    <n v="4119"/>
    <x v="0"/>
    <x v="7"/>
    <x v="9"/>
    <s v="Howard Wright"/>
    <n v="12.74"/>
  </r>
  <r>
    <x v="4"/>
    <s v="May"/>
    <x v="0"/>
    <x v="0"/>
    <x v="0"/>
    <s v="Underwood"/>
    <x v="3"/>
    <n v="4119"/>
    <x v="0"/>
    <x v="7"/>
    <x v="5"/>
    <s v="Maggie Mayer"/>
    <n v="17.940000000000001"/>
  </r>
  <r>
    <x v="4"/>
    <s v="May"/>
    <x v="0"/>
    <x v="0"/>
    <x v="0"/>
    <s v="Underwood"/>
    <x v="3"/>
    <n v="4119"/>
    <x v="0"/>
    <x v="7"/>
    <x v="3"/>
    <s v="Amy Buchanan"/>
    <n v="39.950000000000003"/>
  </r>
  <r>
    <x v="4"/>
    <s v="May"/>
    <x v="0"/>
    <x v="0"/>
    <x v="0"/>
    <s v="Underwood"/>
    <x v="3"/>
    <n v="4119"/>
    <x v="0"/>
    <x v="7"/>
    <x v="9"/>
    <s v="Howard Wright"/>
    <n v="20.3"/>
  </r>
  <r>
    <x v="4"/>
    <s v="May"/>
    <x v="0"/>
    <x v="0"/>
    <x v="0"/>
    <s v="Underwood"/>
    <x v="3"/>
    <n v="4119"/>
    <x v="0"/>
    <x v="7"/>
    <x v="1"/>
    <s v="Chester George"/>
    <n v="63.95"/>
  </r>
  <r>
    <x v="4"/>
    <s v="May"/>
    <x v="0"/>
    <x v="0"/>
    <x v="0"/>
    <s v="Underwood"/>
    <x v="3"/>
    <n v="4119"/>
    <x v="0"/>
    <x v="7"/>
    <x v="4"/>
    <s v="Elizabeth Gentry"/>
    <n v="45.97"/>
  </r>
  <r>
    <x v="4"/>
    <s v="May"/>
    <x v="0"/>
    <x v="0"/>
    <x v="0"/>
    <s v="Underwood"/>
    <x v="3"/>
    <n v="4119"/>
    <x v="0"/>
    <x v="7"/>
    <x v="4"/>
    <s v="Elizabeth Gentry"/>
    <n v="70.81"/>
  </r>
  <r>
    <x v="4"/>
    <s v="May"/>
    <x v="0"/>
    <x v="0"/>
    <x v="0"/>
    <s v="Underwood"/>
    <x v="3"/>
    <n v="4119"/>
    <x v="0"/>
    <x v="7"/>
    <x v="1"/>
    <s v="Chester George"/>
    <n v="116.91"/>
  </r>
  <r>
    <x v="4"/>
    <s v="May"/>
    <x v="0"/>
    <x v="0"/>
    <x v="0"/>
    <s v="Underwood"/>
    <x v="3"/>
    <n v="4119"/>
    <x v="0"/>
    <x v="7"/>
    <x v="8"/>
    <s v="Chris Monroe"/>
    <n v="111.86"/>
  </r>
  <r>
    <x v="4"/>
    <s v="May"/>
    <x v="0"/>
    <x v="0"/>
    <x v="0"/>
    <s v="Underwood"/>
    <x v="3"/>
    <n v="4119"/>
    <x v="0"/>
    <x v="7"/>
    <x v="2"/>
    <s v="Bruce Curran"/>
    <n v="216.74"/>
  </r>
  <r>
    <x v="4"/>
    <s v="May"/>
    <x v="0"/>
    <x v="0"/>
    <x v="0"/>
    <s v="Underwood"/>
    <x v="3"/>
    <n v="4119"/>
    <x v="0"/>
    <x v="7"/>
    <x v="8"/>
    <s v="Chris Monroe"/>
    <n v="393.23"/>
  </r>
  <r>
    <x v="4"/>
    <s v="May"/>
    <x v="0"/>
    <x v="0"/>
    <x v="0"/>
    <s v="Underwood"/>
    <x v="3"/>
    <n v="4119"/>
    <x v="0"/>
    <x v="7"/>
    <x v="2"/>
    <s v="Bruce Curran"/>
    <n v="179.88"/>
  </r>
  <r>
    <x v="4"/>
    <s v="May"/>
    <x v="0"/>
    <x v="0"/>
    <x v="0"/>
    <s v="Underwood"/>
    <x v="3"/>
    <n v="4119"/>
    <x v="0"/>
    <x v="7"/>
    <x v="4"/>
    <s v="Elizabeth Gentry"/>
    <n v="1049.19"/>
  </r>
  <r>
    <x v="4"/>
    <s v="May"/>
    <x v="0"/>
    <x v="0"/>
    <x v="0"/>
    <s v="Underwood"/>
    <x v="3"/>
    <n v="4119"/>
    <x v="0"/>
    <x v="7"/>
    <x v="7"/>
    <s v="Sara Ferrell"/>
    <n v="715.73"/>
  </r>
  <r>
    <x v="4"/>
    <s v="May"/>
    <x v="0"/>
    <x v="0"/>
    <x v="0"/>
    <s v="Underwood"/>
    <x v="3"/>
    <n v="4119"/>
    <x v="0"/>
    <x v="7"/>
    <x v="9"/>
    <s v="Howard Wright"/>
    <n v="473.17"/>
  </r>
  <r>
    <x v="4"/>
    <s v="May"/>
    <x v="0"/>
    <x v="0"/>
    <x v="0"/>
    <s v="Underwood"/>
    <x v="3"/>
    <n v="4119"/>
    <x v="0"/>
    <x v="7"/>
    <x v="7"/>
    <s v="Sara Ferrell"/>
    <n v="582.64"/>
  </r>
  <r>
    <x v="4"/>
    <s v="May"/>
    <x v="0"/>
    <x v="0"/>
    <x v="0"/>
    <s v="Underwood"/>
    <x v="3"/>
    <n v="4119"/>
    <x v="0"/>
    <x v="7"/>
    <x v="4"/>
    <s v="Elizabeth Gentry"/>
    <n v="1025.97"/>
  </r>
  <r>
    <x v="4"/>
    <s v="May"/>
    <x v="0"/>
    <x v="0"/>
    <x v="0"/>
    <s v="Underwood"/>
    <x v="3"/>
    <n v="4119"/>
    <x v="0"/>
    <x v="7"/>
    <x v="5"/>
    <s v="Maggie Mayer"/>
    <n v="886.71"/>
  </r>
  <r>
    <x v="4"/>
    <s v="May"/>
    <x v="0"/>
    <x v="0"/>
    <x v="0"/>
    <s v="Underwood"/>
    <x v="3"/>
    <n v="4119"/>
    <x v="0"/>
    <x v="7"/>
    <x v="5"/>
    <s v="Maggie Mayer"/>
    <n v="820.79"/>
  </r>
  <r>
    <x v="4"/>
    <s v="May"/>
    <x v="0"/>
    <x v="0"/>
    <x v="0"/>
    <s v="Underwood"/>
    <x v="3"/>
    <n v="4119"/>
    <x v="0"/>
    <x v="7"/>
    <x v="4"/>
    <s v="Elizabeth Gentry"/>
    <n v="1190.43"/>
  </r>
  <r>
    <x v="4"/>
    <s v="May"/>
    <x v="0"/>
    <x v="0"/>
    <x v="0"/>
    <s v="Underwood"/>
    <x v="3"/>
    <n v="4119"/>
    <x v="0"/>
    <x v="7"/>
    <x v="7"/>
    <s v="Sara Ferrell"/>
    <n v="737.25"/>
  </r>
  <r>
    <x v="4"/>
    <s v="May"/>
    <x v="0"/>
    <x v="0"/>
    <x v="0"/>
    <s v="Underwood"/>
    <x v="3"/>
    <n v="4119"/>
    <x v="0"/>
    <x v="7"/>
    <x v="3"/>
    <s v="Amy Buchanan"/>
    <n v="652.92999999999995"/>
  </r>
  <r>
    <x v="4"/>
    <s v="May"/>
    <x v="0"/>
    <x v="0"/>
    <x v="0"/>
    <s v="Underwood"/>
    <x v="3"/>
    <n v="4119"/>
    <x v="0"/>
    <x v="7"/>
    <x v="1"/>
    <s v="Chester George"/>
    <n v="630.32000000000005"/>
  </r>
  <r>
    <x v="4"/>
    <s v="May"/>
    <x v="0"/>
    <x v="0"/>
    <x v="0"/>
    <s v="Underwood"/>
    <x v="3"/>
    <n v="4119"/>
    <x v="0"/>
    <x v="7"/>
    <x v="4"/>
    <s v="Elizabeth Gentry"/>
    <n v="1055.93"/>
  </r>
  <r>
    <x v="4"/>
    <s v="May"/>
    <x v="0"/>
    <x v="0"/>
    <x v="0"/>
    <s v="Underwood"/>
    <x v="3"/>
    <n v="4119"/>
    <x v="0"/>
    <x v="7"/>
    <x v="4"/>
    <s v="Elizabeth Gentry"/>
    <n v="1176.98"/>
  </r>
  <r>
    <x v="4"/>
    <s v="May"/>
    <x v="0"/>
    <x v="0"/>
    <x v="0"/>
    <s v="Underwood"/>
    <x v="3"/>
    <n v="4119"/>
    <x v="0"/>
    <x v="7"/>
    <x v="0"/>
    <s v="Richard Carr"/>
    <n v="1211.01"/>
  </r>
  <r>
    <x v="4"/>
    <s v="May"/>
    <x v="0"/>
    <x v="0"/>
    <x v="0"/>
    <s v="Underwood"/>
    <x v="3"/>
    <n v="4119"/>
    <x v="0"/>
    <x v="7"/>
    <x v="2"/>
    <s v="Bruce Curran"/>
    <n v="1278.3699999999999"/>
  </r>
  <r>
    <x v="4"/>
    <s v="May"/>
    <x v="0"/>
    <x v="0"/>
    <x v="0"/>
    <s v="Underwood"/>
    <x v="3"/>
    <n v="4119"/>
    <x v="0"/>
    <x v="7"/>
    <x v="3"/>
    <s v="Amy Buchanan"/>
    <n v="1134.48"/>
  </r>
  <r>
    <x v="4"/>
    <s v="May"/>
    <x v="0"/>
    <x v="0"/>
    <x v="0"/>
    <s v="Underwood"/>
    <x v="3"/>
    <n v="4119"/>
    <x v="0"/>
    <x v="7"/>
    <x v="6"/>
    <s v="Ella Hickman"/>
    <n v="1449.13"/>
  </r>
  <r>
    <x v="4"/>
    <s v="May"/>
    <x v="0"/>
    <x v="0"/>
    <x v="0"/>
    <s v="Underwood"/>
    <x v="3"/>
    <n v="4119"/>
    <x v="0"/>
    <x v="7"/>
    <x v="5"/>
    <s v="Maggie Mayer"/>
    <n v="1240.92"/>
  </r>
  <r>
    <x v="4"/>
    <s v="May"/>
    <x v="0"/>
    <x v="0"/>
    <x v="0"/>
    <s v="Underwood"/>
    <x v="3"/>
    <n v="4119"/>
    <x v="0"/>
    <x v="7"/>
    <x v="9"/>
    <s v="Howard Wright"/>
    <n v="1392.25"/>
  </r>
  <r>
    <x v="4"/>
    <s v="May"/>
    <x v="0"/>
    <x v="0"/>
    <x v="0"/>
    <s v="Underwood"/>
    <x v="3"/>
    <n v="4119"/>
    <x v="0"/>
    <x v="7"/>
    <x v="9"/>
    <s v="Howard Wright"/>
    <n v="2187.36"/>
  </r>
  <r>
    <x v="4"/>
    <s v="May"/>
    <x v="0"/>
    <x v="0"/>
    <x v="0"/>
    <s v="Underwood"/>
    <x v="3"/>
    <n v="4119"/>
    <x v="0"/>
    <x v="7"/>
    <x v="0"/>
    <s v="Richard Carr"/>
    <n v="2445.1799999999998"/>
  </r>
  <r>
    <x v="4"/>
    <s v="May"/>
    <x v="0"/>
    <x v="0"/>
    <x v="0"/>
    <s v="Underwood"/>
    <x v="3"/>
    <n v="4119"/>
    <x v="0"/>
    <x v="7"/>
    <x v="9"/>
    <s v="Howard Wright"/>
    <n v="3159.79"/>
  </r>
  <r>
    <x v="4"/>
    <s v="May"/>
    <x v="0"/>
    <x v="0"/>
    <x v="0"/>
    <s v="Underwood"/>
    <x v="3"/>
    <n v="4119"/>
    <x v="0"/>
    <x v="7"/>
    <x v="8"/>
    <s v="Chris Monroe"/>
    <n v="3259.53"/>
  </r>
  <r>
    <x v="4"/>
    <s v="May"/>
    <x v="0"/>
    <x v="0"/>
    <x v="0"/>
    <s v="Underwood"/>
    <x v="3"/>
    <n v="4119"/>
    <x v="0"/>
    <x v="7"/>
    <x v="0"/>
    <s v="Richard Carr"/>
    <n v="3655.22"/>
  </r>
  <r>
    <x v="4"/>
    <s v="May"/>
    <x v="0"/>
    <x v="0"/>
    <x v="0"/>
    <s v="Underwood"/>
    <x v="3"/>
    <n v="4119"/>
    <x v="0"/>
    <x v="7"/>
    <x v="2"/>
    <s v="Bruce Curran"/>
    <n v="3135.14"/>
  </r>
  <r>
    <x v="4"/>
    <s v="May"/>
    <x v="0"/>
    <x v="0"/>
    <x v="0"/>
    <s v="Underwood"/>
    <x v="3"/>
    <n v="4119"/>
    <x v="0"/>
    <x v="7"/>
    <x v="0"/>
    <s v="Richard Carr"/>
    <n v="4109.28"/>
  </r>
  <r>
    <x v="4"/>
    <s v="May"/>
    <x v="0"/>
    <x v="0"/>
    <x v="0"/>
    <s v="Underwood"/>
    <x v="3"/>
    <n v="4119"/>
    <x v="0"/>
    <x v="7"/>
    <x v="2"/>
    <s v="Bruce Curran"/>
    <n v="4751.07"/>
  </r>
  <r>
    <x v="4"/>
    <s v="May"/>
    <x v="0"/>
    <x v="0"/>
    <x v="0"/>
    <s v="Underwood"/>
    <x v="3"/>
    <n v="4119"/>
    <x v="0"/>
    <x v="7"/>
    <x v="1"/>
    <s v="Chester George"/>
    <n v="5136.34"/>
  </r>
  <r>
    <x v="4"/>
    <s v="May"/>
    <x v="0"/>
    <x v="0"/>
    <x v="0"/>
    <s v="Underwood"/>
    <x v="3"/>
    <n v="4119"/>
    <x v="0"/>
    <x v="7"/>
    <x v="3"/>
    <s v="Amy Buchanan"/>
    <n v="5153"/>
  </r>
  <r>
    <x v="4"/>
    <s v="May"/>
    <x v="0"/>
    <x v="0"/>
    <x v="1"/>
    <s v="Dural"/>
    <x v="0"/>
    <n v="2158"/>
    <x v="0"/>
    <x v="2"/>
    <x v="3"/>
    <s v="Amy Buchanan"/>
    <n v="12"/>
  </r>
  <r>
    <x v="4"/>
    <s v="May"/>
    <x v="0"/>
    <x v="0"/>
    <x v="1"/>
    <s v="Dural"/>
    <x v="0"/>
    <n v="2158"/>
    <x v="0"/>
    <x v="2"/>
    <x v="2"/>
    <s v="Bruce Curran"/>
    <n v="3"/>
  </r>
  <r>
    <x v="4"/>
    <s v="May"/>
    <x v="0"/>
    <x v="0"/>
    <x v="1"/>
    <s v="Dural"/>
    <x v="0"/>
    <n v="2158"/>
    <x v="0"/>
    <x v="2"/>
    <x v="7"/>
    <s v="Sara Ferrell"/>
    <n v="5.99"/>
  </r>
  <r>
    <x v="4"/>
    <s v="May"/>
    <x v="0"/>
    <x v="0"/>
    <x v="1"/>
    <s v="Dural"/>
    <x v="0"/>
    <n v="2158"/>
    <x v="0"/>
    <x v="2"/>
    <x v="4"/>
    <s v="Elizabeth Gentry"/>
    <n v="48.98"/>
  </r>
  <r>
    <x v="4"/>
    <s v="May"/>
    <x v="0"/>
    <x v="0"/>
    <x v="1"/>
    <s v="Dural"/>
    <x v="0"/>
    <n v="2158"/>
    <x v="0"/>
    <x v="2"/>
    <x v="4"/>
    <s v="Elizabeth Gentry"/>
    <n v="9.99"/>
  </r>
  <r>
    <x v="4"/>
    <s v="May"/>
    <x v="0"/>
    <x v="0"/>
    <x v="1"/>
    <s v="Dural"/>
    <x v="0"/>
    <n v="2158"/>
    <x v="0"/>
    <x v="2"/>
    <x v="3"/>
    <s v="Amy Buchanan"/>
    <n v="15"/>
  </r>
  <r>
    <x v="4"/>
    <s v="May"/>
    <x v="0"/>
    <x v="0"/>
    <x v="1"/>
    <s v="Dural"/>
    <x v="0"/>
    <n v="2158"/>
    <x v="0"/>
    <x v="2"/>
    <x v="7"/>
    <s v="Sara Ferrell"/>
    <n v="13.93"/>
  </r>
  <r>
    <x v="4"/>
    <s v="May"/>
    <x v="0"/>
    <x v="0"/>
    <x v="1"/>
    <s v="Dural"/>
    <x v="0"/>
    <n v="2158"/>
    <x v="0"/>
    <x v="2"/>
    <x v="0"/>
    <s v="Richard Carr"/>
    <n v="51.96"/>
  </r>
  <r>
    <x v="4"/>
    <s v="May"/>
    <x v="0"/>
    <x v="0"/>
    <x v="1"/>
    <s v="Dural"/>
    <x v="0"/>
    <n v="2158"/>
    <x v="0"/>
    <x v="2"/>
    <x v="8"/>
    <s v="Chris Monroe"/>
    <n v="47.14"/>
  </r>
  <r>
    <x v="4"/>
    <s v="May"/>
    <x v="0"/>
    <x v="0"/>
    <x v="1"/>
    <s v="Dural"/>
    <x v="0"/>
    <n v="2158"/>
    <x v="0"/>
    <x v="2"/>
    <x v="0"/>
    <s v="Richard Carr"/>
    <n v="63.88"/>
  </r>
  <r>
    <x v="4"/>
    <s v="May"/>
    <x v="0"/>
    <x v="0"/>
    <x v="1"/>
    <s v="Dural"/>
    <x v="0"/>
    <n v="2158"/>
    <x v="0"/>
    <x v="2"/>
    <x v="0"/>
    <s v="Richard Carr"/>
    <n v="60.89"/>
  </r>
  <r>
    <x v="4"/>
    <s v="May"/>
    <x v="0"/>
    <x v="0"/>
    <x v="1"/>
    <s v="Dural"/>
    <x v="0"/>
    <n v="2158"/>
    <x v="0"/>
    <x v="2"/>
    <x v="7"/>
    <s v="Sara Ferrell"/>
    <n v="64.95"/>
  </r>
  <r>
    <x v="4"/>
    <s v="May"/>
    <x v="0"/>
    <x v="0"/>
    <x v="1"/>
    <s v="Dural"/>
    <x v="0"/>
    <n v="2158"/>
    <x v="0"/>
    <x v="2"/>
    <x v="9"/>
    <s v="Howard Wright"/>
    <n v="71.760000000000005"/>
  </r>
  <r>
    <x v="4"/>
    <s v="May"/>
    <x v="0"/>
    <x v="0"/>
    <x v="1"/>
    <s v="Dural"/>
    <x v="0"/>
    <n v="2158"/>
    <x v="0"/>
    <x v="2"/>
    <x v="2"/>
    <s v="Bruce Curran"/>
    <n v="114.92"/>
  </r>
  <r>
    <x v="4"/>
    <s v="May"/>
    <x v="0"/>
    <x v="0"/>
    <x v="1"/>
    <s v="Dural"/>
    <x v="0"/>
    <n v="2158"/>
    <x v="0"/>
    <x v="2"/>
    <x v="0"/>
    <s v="Richard Carr"/>
    <n v="146.41"/>
  </r>
  <r>
    <x v="4"/>
    <s v="May"/>
    <x v="0"/>
    <x v="0"/>
    <x v="1"/>
    <s v="Dural"/>
    <x v="0"/>
    <n v="2158"/>
    <x v="0"/>
    <x v="2"/>
    <x v="7"/>
    <s v="Sara Ferrell"/>
    <n v="143.94"/>
  </r>
  <r>
    <x v="4"/>
    <s v="May"/>
    <x v="0"/>
    <x v="0"/>
    <x v="1"/>
    <s v="Dural"/>
    <x v="0"/>
    <n v="2158"/>
    <x v="0"/>
    <x v="2"/>
    <x v="2"/>
    <s v="Bruce Curran"/>
    <n v="137.77000000000001"/>
  </r>
  <r>
    <x v="4"/>
    <s v="May"/>
    <x v="0"/>
    <x v="0"/>
    <x v="1"/>
    <s v="Dural"/>
    <x v="0"/>
    <n v="2158"/>
    <x v="0"/>
    <x v="2"/>
    <x v="5"/>
    <s v="Maggie Mayer"/>
    <n v="157.63999999999999"/>
  </r>
  <r>
    <x v="4"/>
    <s v="May"/>
    <x v="0"/>
    <x v="0"/>
    <x v="1"/>
    <s v="Dural"/>
    <x v="0"/>
    <n v="2158"/>
    <x v="0"/>
    <x v="2"/>
    <x v="2"/>
    <s v="Bruce Curran"/>
    <n v="159.80000000000001"/>
  </r>
  <r>
    <x v="4"/>
    <s v="May"/>
    <x v="0"/>
    <x v="0"/>
    <x v="1"/>
    <s v="Dural"/>
    <x v="0"/>
    <n v="2158"/>
    <x v="0"/>
    <x v="2"/>
    <x v="1"/>
    <s v="Chester George"/>
    <n v="156.81"/>
  </r>
  <r>
    <x v="4"/>
    <s v="May"/>
    <x v="0"/>
    <x v="0"/>
    <x v="1"/>
    <s v="Dural"/>
    <x v="0"/>
    <n v="2158"/>
    <x v="0"/>
    <x v="2"/>
    <x v="3"/>
    <s v="Amy Buchanan"/>
    <n v="305.72000000000003"/>
  </r>
  <r>
    <x v="4"/>
    <s v="May"/>
    <x v="0"/>
    <x v="0"/>
    <x v="1"/>
    <s v="Dural"/>
    <x v="0"/>
    <n v="2158"/>
    <x v="0"/>
    <x v="2"/>
    <x v="6"/>
    <s v="Ella Hickman"/>
    <n v="324.45"/>
  </r>
  <r>
    <x v="4"/>
    <s v="May"/>
    <x v="0"/>
    <x v="0"/>
    <x v="1"/>
    <s v="Dural"/>
    <x v="0"/>
    <n v="2158"/>
    <x v="0"/>
    <x v="2"/>
    <x v="3"/>
    <s v="Amy Buchanan"/>
    <n v="366.75"/>
  </r>
  <r>
    <x v="4"/>
    <s v="May"/>
    <x v="0"/>
    <x v="0"/>
    <x v="1"/>
    <s v="Dural"/>
    <x v="0"/>
    <n v="2158"/>
    <x v="0"/>
    <x v="2"/>
    <x v="2"/>
    <s v="Bruce Curran"/>
    <n v="372.26"/>
  </r>
  <r>
    <x v="4"/>
    <s v="May"/>
    <x v="0"/>
    <x v="0"/>
    <x v="1"/>
    <s v="Dural"/>
    <x v="0"/>
    <n v="2158"/>
    <x v="0"/>
    <x v="2"/>
    <x v="4"/>
    <s v="Elizabeth Gentry"/>
    <n v="455.21"/>
  </r>
  <r>
    <x v="4"/>
    <s v="May"/>
    <x v="0"/>
    <x v="0"/>
    <x v="1"/>
    <s v="Dural"/>
    <x v="0"/>
    <n v="2158"/>
    <x v="0"/>
    <x v="2"/>
    <x v="5"/>
    <s v="Maggie Mayer"/>
    <n v="537.64"/>
  </r>
  <r>
    <x v="4"/>
    <s v="May"/>
    <x v="0"/>
    <x v="0"/>
    <x v="1"/>
    <s v="Dural"/>
    <x v="0"/>
    <n v="2158"/>
    <x v="0"/>
    <x v="2"/>
    <x v="1"/>
    <s v="Chester George"/>
    <n v="433.77"/>
  </r>
  <r>
    <x v="4"/>
    <s v="May"/>
    <x v="0"/>
    <x v="0"/>
    <x v="1"/>
    <s v="Dural"/>
    <x v="0"/>
    <n v="2158"/>
    <x v="0"/>
    <x v="2"/>
    <x v="9"/>
    <s v="Howard Wright"/>
    <n v="1119.57"/>
  </r>
  <r>
    <x v="4"/>
    <s v="May"/>
    <x v="0"/>
    <x v="0"/>
    <x v="1"/>
    <s v="Dural"/>
    <x v="0"/>
    <n v="2158"/>
    <x v="0"/>
    <x v="2"/>
    <x v="5"/>
    <s v="Maggie Mayer"/>
    <n v="825.39"/>
  </r>
  <r>
    <x v="4"/>
    <s v="May"/>
    <x v="0"/>
    <x v="0"/>
    <x v="1"/>
    <s v="Dural"/>
    <x v="0"/>
    <n v="2158"/>
    <x v="0"/>
    <x v="2"/>
    <x v="3"/>
    <s v="Amy Buchanan"/>
    <n v="1628.55"/>
  </r>
  <r>
    <x v="4"/>
    <s v="May"/>
    <x v="0"/>
    <x v="0"/>
    <x v="1"/>
    <s v="Dural"/>
    <x v="0"/>
    <n v="2158"/>
    <x v="0"/>
    <x v="2"/>
    <x v="4"/>
    <s v="Elizabeth Gentry"/>
    <n v="1148.8399999999999"/>
  </r>
  <r>
    <x v="4"/>
    <s v="May"/>
    <x v="0"/>
    <x v="0"/>
    <x v="1"/>
    <s v="Dural"/>
    <x v="0"/>
    <n v="2158"/>
    <x v="0"/>
    <x v="2"/>
    <x v="2"/>
    <s v="Bruce Curran"/>
    <n v="1435.21"/>
  </r>
  <r>
    <x v="4"/>
    <s v="May"/>
    <x v="0"/>
    <x v="0"/>
    <x v="1"/>
    <s v="Dural"/>
    <x v="0"/>
    <n v="2158"/>
    <x v="0"/>
    <x v="2"/>
    <x v="9"/>
    <s v="Howard Wright"/>
    <n v="2016.58"/>
  </r>
  <r>
    <x v="4"/>
    <s v="May"/>
    <x v="0"/>
    <x v="0"/>
    <x v="1"/>
    <s v="Dural"/>
    <x v="0"/>
    <n v="2158"/>
    <x v="0"/>
    <x v="2"/>
    <x v="2"/>
    <s v="Bruce Curran"/>
    <n v="2278.41"/>
  </r>
  <r>
    <x v="4"/>
    <s v="May"/>
    <x v="0"/>
    <x v="0"/>
    <x v="1"/>
    <s v="Dural"/>
    <x v="0"/>
    <n v="2158"/>
    <x v="0"/>
    <x v="2"/>
    <x v="9"/>
    <s v="Howard Wright"/>
    <n v="2124.2199999999998"/>
  </r>
  <r>
    <x v="4"/>
    <s v="May"/>
    <x v="0"/>
    <x v="0"/>
    <x v="1"/>
    <s v="Dural"/>
    <x v="0"/>
    <n v="2158"/>
    <x v="0"/>
    <x v="2"/>
    <x v="1"/>
    <s v="Chester George"/>
    <n v="2639.73"/>
  </r>
  <r>
    <x v="4"/>
    <s v="May"/>
    <x v="0"/>
    <x v="0"/>
    <x v="1"/>
    <s v="Gympie"/>
    <x v="3"/>
    <n v="4570"/>
    <x v="0"/>
    <x v="20"/>
    <x v="2"/>
    <s v="Bruce Curran"/>
    <n v="83"/>
  </r>
  <r>
    <x v="4"/>
    <s v="May"/>
    <x v="0"/>
    <x v="0"/>
    <x v="1"/>
    <s v="Gympie"/>
    <x v="3"/>
    <n v="4570"/>
    <x v="0"/>
    <x v="20"/>
    <x v="3"/>
    <s v="Amy Buchanan"/>
    <n v="1"/>
  </r>
  <r>
    <x v="4"/>
    <s v="May"/>
    <x v="0"/>
    <x v="0"/>
    <x v="1"/>
    <s v="Gympie"/>
    <x v="3"/>
    <n v="4570"/>
    <x v="0"/>
    <x v="20"/>
    <x v="4"/>
    <s v="Elizabeth Gentry"/>
    <n v="85.99"/>
  </r>
  <r>
    <x v="4"/>
    <s v="May"/>
    <x v="0"/>
    <x v="0"/>
    <x v="1"/>
    <s v="Gympie"/>
    <x v="3"/>
    <n v="4570"/>
    <x v="0"/>
    <x v="20"/>
    <x v="2"/>
    <s v="Bruce Curran"/>
    <n v="5.49"/>
  </r>
  <r>
    <x v="4"/>
    <s v="May"/>
    <x v="0"/>
    <x v="0"/>
    <x v="1"/>
    <s v="Gympie"/>
    <x v="3"/>
    <n v="4570"/>
    <x v="0"/>
    <x v="20"/>
    <x v="7"/>
    <s v="Sara Ferrell"/>
    <n v="5.98"/>
  </r>
  <r>
    <x v="4"/>
    <s v="May"/>
    <x v="0"/>
    <x v="0"/>
    <x v="1"/>
    <s v="Gympie"/>
    <x v="3"/>
    <n v="4570"/>
    <x v="0"/>
    <x v="20"/>
    <x v="5"/>
    <s v="Maggie Mayer"/>
    <n v="121.95"/>
  </r>
  <r>
    <x v="4"/>
    <s v="May"/>
    <x v="0"/>
    <x v="0"/>
    <x v="1"/>
    <s v="Gympie"/>
    <x v="3"/>
    <n v="4570"/>
    <x v="0"/>
    <x v="20"/>
    <x v="3"/>
    <s v="Amy Buchanan"/>
    <n v="12"/>
  </r>
  <r>
    <x v="4"/>
    <s v="May"/>
    <x v="0"/>
    <x v="0"/>
    <x v="1"/>
    <s v="Gympie"/>
    <x v="3"/>
    <n v="4570"/>
    <x v="0"/>
    <x v="20"/>
    <x v="2"/>
    <s v="Bruce Curran"/>
    <n v="15.98"/>
  </r>
  <r>
    <x v="4"/>
    <s v="May"/>
    <x v="0"/>
    <x v="0"/>
    <x v="1"/>
    <s v="Gympie"/>
    <x v="3"/>
    <n v="4570"/>
    <x v="0"/>
    <x v="20"/>
    <x v="0"/>
    <s v="Richard Carr"/>
    <n v="45.98"/>
  </r>
  <r>
    <x v="4"/>
    <s v="May"/>
    <x v="0"/>
    <x v="0"/>
    <x v="1"/>
    <s v="Gympie"/>
    <x v="3"/>
    <n v="4570"/>
    <x v="0"/>
    <x v="20"/>
    <x v="2"/>
    <s v="Bruce Curran"/>
    <n v="23.96"/>
  </r>
  <r>
    <x v="4"/>
    <s v="May"/>
    <x v="0"/>
    <x v="0"/>
    <x v="1"/>
    <s v="Gympie"/>
    <x v="3"/>
    <n v="4570"/>
    <x v="0"/>
    <x v="20"/>
    <x v="1"/>
    <s v="Chester George"/>
    <n v="23.96"/>
  </r>
  <r>
    <x v="4"/>
    <s v="May"/>
    <x v="0"/>
    <x v="0"/>
    <x v="1"/>
    <s v="Gympie"/>
    <x v="3"/>
    <n v="4570"/>
    <x v="0"/>
    <x v="20"/>
    <x v="0"/>
    <s v="Richard Carr"/>
    <n v="43.95"/>
  </r>
  <r>
    <x v="4"/>
    <s v="May"/>
    <x v="0"/>
    <x v="0"/>
    <x v="1"/>
    <s v="Gympie"/>
    <x v="3"/>
    <n v="4570"/>
    <x v="0"/>
    <x v="20"/>
    <x v="0"/>
    <s v="Richard Carr"/>
    <n v="45.93"/>
  </r>
  <r>
    <x v="4"/>
    <s v="May"/>
    <x v="0"/>
    <x v="0"/>
    <x v="1"/>
    <s v="Gympie"/>
    <x v="3"/>
    <n v="4570"/>
    <x v="0"/>
    <x v="20"/>
    <x v="9"/>
    <s v="Howard Wright"/>
    <n v="33.86"/>
  </r>
  <r>
    <x v="4"/>
    <s v="May"/>
    <x v="0"/>
    <x v="0"/>
    <x v="1"/>
    <s v="Gympie"/>
    <x v="3"/>
    <n v="4570"/>
    <x v="0"/>
    <x v="20"/>
    <x v="7"/>
    <s v="Sara Ferrell"/>
    <n v="51.3"/>
  </r>
  <r>
    <x v="4"/>
    <s v="May"/>
    <x v="0"/>
    <x v="0"/>
    <x v="1"/>
    <s v="Gympie"/>
    <x v="3"/>
    <n v="4570"/>
    <x v="0"/>
    <x v="20"/>
    <x v="2"/>
    <s v="Bruce Curran"/>
    <n v="90.83"/>
  </r>
  <r>
    <x v="4"/>
    <s v="May"/>
    <x v="0"/>
    <x v="0"/>
    <x v="1"/>
    <s v="Gympie"/>
    <x v="3"/>
    <n v="4570"/>
    <x v="0"/>
    <x v="20"/>
    <x v="7"/>
    <s v="Sara Ferrell"/>
    <n v="77.209999999999994"/>
  </r>
  <r>
    <x v="4"/>
    <s v="May"/>
    <x v="0"/>
    <x v="0"/>
    <x v="1"/>
    <s v="Gympie"/>
    <x v="3"/>
    <n v="4570"/>
    <x v="0"/>
    <x v="20"/>
    <x v="4"/>
    <s v="Elizabeth Gentry"/>
    <n v="137.4"/>
  </r>
  <r>
    <x v="4"/>
    <s v="May"/>
    <x v="0"/>
    <x v="0"/>
    <x v="1"/>
    <s v="Gympie"/>
    <x v="3"/>
    <n v="4570"/>
    <x v="0"/>
    <x v="20"/>
    <x v="0"/>
    <s v="Richard Carr"/>
    <n v="160.36000000000001"/>
  </r>
  <r>
    <x v="4"/>
    <s v="May"/>
    <x v="0"/>
    <x v="0"/>
    <x v="1"/>
    <s v="Gympie"/>
    <x v="3"/>
    <n v="4570"/>
    <x v="0"/>
    <x v="20"/>
    <x v="5"/>
    <s v="Maggie Mayer"/>
    <n v="136.11000000000001"/>
  </r>
  <r>
    <x v="4"/>
    <s v="May"/>
    <x v="0"/>
    <x v="0"/>
    <x v="1"/>
    <s v="Gympie"/>
    <x v="3"/>
    <n v="4570"/>
    <x v="0"/>
    <x v="20"/>
    <x v="6"/>
    <s v="Ella Hickman"/>
    <n v="163.32"/>
  </r>
  <r>
    <x v="4"/>
    <s v="May"/>
    <x v="0"/>
    <x v="0"/>
    <x v="1"/>
    <s v="Gympie"/>
    <x v="3"/>
    <n v="4570"/>
    <x v="0"/>
    <x v="20"/>
    <x v="9"/>
    <s v="Howard Wright"/>
    <n v="389.9"/>
  </r>
  <r>
    <x v="4"/>
    <s v="May"/>
    <x v="0"/>
    <x v="0"/>
    <x v="1"/>
    <s v="Gympie"/>
    <x v="3"/>
    <n v="4570"/>
    <x v="0"/>
    <x v="20"/>
    <x v="3"/>
    <s v="Amy Buchanan"/>
    <n v="239.84"/>
  </r>
  <r>
    <x v="4"/>
    <s v="May"/>
    <x v="0"/>
    <x v="0"/>
    <x v="1"/>
    <s v="Gympie"/>
    <x v="3"/>
    <n v="4570"/>
    <x v="0"/>
    <x v="20"/>
    <x v="3"/>
    <s v="Amy Buchanan"/>
    <n v="360.6"/>
  </r>
  <r>
    <x v="4"/>
    <s v="May"/>
    <x v="0"/>
    <x v="0"/>
    <x v="1"/>
    <s v="Gympie"/>
    <x v="3"/>
    <n v="4570"/>
    <x v="0"/>
    <x v="20"/>
    <x v="3"/>
    <s v="Amy Buchanan"/>
    <n v="494.42"/>
  </r>
  <r>
    <x v="4"/>
    <s v="May"/>
    <x v="0"/>
    <x v="0"/>
    <x v="1"/>
    <s v="Gympie"/>
    <x v="3"/>
    <n v="4570"/>
    <x v="0"/>
    <x v="20"/>
    <x v="9"/>
    <s v="Howard Wright"/>
    <n v="767.68"/>
  </r>
  <r>
    <x v="4"/>
    <s v="May"/>
    <x v="0"/>
    <x v="0"/>
    <x v="1"/>
    <s v="Gympie"/>
    <x v="3"/>
    <n v="4570"/>
    <x v="0"/>
    <x v="20"/>
    <x v="2"/>
    <s v="Bruce Curran"/>
    <n v="876.52"/>
  </r>
  <r>
    <x v="4"/>
    <s v="May"/>
    <x v="0"/>
    <x v="0"/>
    <x v="1"/>
    <s v="Gympie"/>
    <x v="3"/>
    <n v="4570"/>
    <x v="0"/>
    <x v="20"/>
    <x v="2"/>
    <s v="Bruce Curran"/>
    <n v="1188.26"/>
  </r>
  <r>
    <x v="4"/>
    <s v="May"/>
    <x v="0"/>
    <x v="0"/>
    <x v="1"/>
    <s v="Gympie"/>
    <x v="3"/>
    <n v="4570"/>
    <x v="0"/>
    <x v="20"/>
    <x v="1"/>
    <s v="Chester George"/>
    <n v="932.52"/>
  </r>
  <r>
    <x v="4"/>
    <s v="May"/>
    <x v="0"/>
    <x v="0"/>
    <x v="1"/>
    <s v="Gympie"/>
    <x v="3"/>
    <n v="4570"/>
    <x v="0"/>
    <x v="20"/>
    <x v="5"/>
    <s v="Maggie Mayer"/>
    <n v="772.85"/>
  </r>
  <r>
    <x v="4"/>
    <s v="May"/>
    <x v="0"/>
    <x v="0"/>
    <x v="1"/>
    <s v="Gympie"/>
    <x v="3"/>
    <n v="4570"/>
    <x v="0"/>
    <x v="20"/>
    <x v="9"/>
    <s v="Howard Wright"/>
    <n v="851.95"/>
  </r>
  <r>
    <x v="4"/>
    <s v="May"/>
    <x v="0"/>
    <x v="0"/>
    <x v="1"/>
    <s v="Rockhampton"/>
    <x v="3"/>
    <n v="4700"/>
    <x v="0"/>
    <x v="10"/>
    <x v="3"/>
    <s v="Amy Buchanan"/>
    <n v="13"/>
  </r>
  <r>
    <x v="4"/>
    <s v="May"/>
    <x v="0"/>
    <x v="0"/>
    <x v="1"/>
    <s v="Rockhampton"/>
    <x v="3"/>
    <n v="4700"/>
    <x v="0"/>
    <x v="10"/>
    <x v="3"/>
    <s v="Amy Buchanan"/>
    <n v="10"/>
  </r>
  <r>
    <x v="4"/>
    <s v="May"/>
    <x v="0"/>
    <x v="0"/>
    <x v="1"/>
    <s v="Rockhampton"/>
    <x v="3"/>
    <n v="4700"/>
    <x v="0"/>
    <x v="10"/>
    <x v="2"/>
    <s v="Bruce Curran"/>
    <n v="7.49"/>
  </r>
  <r>
    <x v="4"/>
    <s v="May"/>
    <x v="0"/>
    <x v="0"/>
    <x v="1"/>
    <s v="Rockhampton"/>
    <x v="3"/>
    <n v="4700"/>
    <x v="0"/>
    <x v="10"/>
    <x v="1"/>
    <s v="Chester George"/>
    <n v="9"/>
  </r>
  <r>
    <x v="4"/>
    <s v="May"/>
    <x v="0"/>
    <x v="0"/>
    <x v="1"/>
    <s v="Rockhampton"/>
    <x v="3"/>
    <n v="4700"/>
    <x v="0"/>
    <x v="10"/>
    <x v="0"/>
    <s v="Richard Carr"/>
    <n v="20.98"/>
  </r>
  <r>
    <x v="4"/>
    <s v="May"/>
    <x v="0"/>
    <x v="0"/>
    <x v="1"/>
    <s v="Rockhampton"/>
    <x v="3"/>
    <n v="4700"/>
    <x v="0"/>
    <x v="10"/>
    <x v="1"/>
    <s v="Chester George"/>
    <n v="19.95"/>
  </r>
  <r>
    <x v="4"/>
    <s v="May"/>
    <x v="0"/>
    <x v="0"/>
    <x v="1"/>
    <s v="Rockhampton"/>
    <x v="3"/>
    <n v="4700"/>
    <x v="0"/>
    <x v="10"/>
    <x v="7"/>
    <s v="Sara Ferrell"/>
    <n v="26.97"/>
  </r>
  <r>
    <x v="4"/>
    <s v="May"/>
    <x v="0"/>
    <x v="0"/>
    <x v="1"/>
    <s v="Rockhampton"/>
    <x v="3"/>
    <n v="4700"/>
    <x v="0"/>
    <x v="10"/>
    <x v="2"/>
    <s v="Bruce Curran"/>
    <n v="20.97"/>
  </r>
  <r>
    <x v="4"/>
    <s v="May"/>
    <x v="0"/>
    <x v="0"/>
    <x v="1"/>
    <s v="Rockhampton"/>
    <x v="3"/>
    <n v="4700"/>
    <x v="0"/>
    <x v="10"/>
    <x v="4"/>
    <s v="Elizabeth Gentry"/>
    <n v="42"/>
  </r>
  <r>
    <x v="4"/>
    <s v="May"/>
    <x v="0"/>
    <x v="0"/>
    <x v="1"/>
    <s v="Rockhampton"/>
    <x v="3"/>
    <n v="4700"/>
    <x v="0"/>
    <x v="10"/>
    <x v="5"/>
    <s v="Maggie Mayer"/>
    <n v="39.99"/>
  </r>
  <r>
    <x v="4"/>
    <s v="May"/>
    <x v="0"/>
    <x v="0"/>
    <x v="1"/>
    <s v="Rockhampton"/>
    <x v="3"/>
    <n v="4700"/>
    <x v="0"/>
    <x v="10"/>
    <x v="9"/>
    <s v="Howard Wright"/>
    <n v="47.82"/>
  </r>
  <r>
    <x v="4"/>
    <s v="May"/>
    <x v="0"/>
    <x v="0"/>
    <x v="1"/>
    <s v="Rockhampton"/>
    <x v="3"/>
    <n v="4700"/>
    <x v="0"/>
    <x v="10"/>
    <x v="0"/>
    <s v="Richard Carr"/>
    <n v="58.55"/>
  </r>
  <r>
    <x v="4"/>
    <s v="May"/>
    <x v="0"/>
    <x v="0"/>
    <x v="1"/>
    <s v="Rockhampton"/>
    <x v="3"/>
    <n v="4700"/>
    <x v="0"/>
    <x v="10"/>
    <x v="6"/>
    <s v="Ella Hickman"/>
    <n v="65.12"/>
  </r>
  <r>
    <x v="4"/>
    <s v="May"/>
    <x v="0"/>
    <x v="0"/>
    <x v="1"/>
    <s v="Rockhampton"/>
    <x v="3"/>
    <n v="4700"/>
    <x v="0"/>
    <x v="10"/>
    <x v="4"/>
    <s v="Elizabeth Gentry"/>
    <n v="44.91"/>
  </r>
  <r>
    <x v="4"/>
    <s v="May"/>
    <x v="0"/>
    <x v="0"/>
    <x v="1"/>
    <s v="Rockhampton"/>
    <x v="3"/>
    <n v="4700"/>
    <x v="0"/>
    <x v="10"/>
    <x v="0"/>
    <s v="Richard Carr"/>
    <n v="89.82"/>
  </r>
  <r>
    <x v="4"/>
    <s v="May"/>
    <x v="0"/>
    <x v="0"/>
    <x v="1"/>
    <s v="Rockhampton"/>
    <x v="3"/>
    <n v="4700"/>
    <x v="0"/>
    <x v="10"/>
    <x v="2"/>
    <s v="Bruce Curran"/>
    <n v="239.56"/>
  </r>
  <r>
    <x v="4"/>
    <s v="May"/>
    <x v="0"/>
    <x v="0"/>
    <x v="1"/>
    <s v="Rockhampton"/>
    <x v="3"/>
    <n v="4700"/>
    <x v="0"/>
    <x v="10"/>
    <x v="0"/>
    <s v="Richard Carr"/>
    <n v="117.2"/>
  </r>
  <r>
    <x v="4"/>
    <s v="May"/>
    <x v="0"/>
    <x v="0"/>
    <x v="1"/>
    <s v="Rockhampton"/>
    <x v="3"/>
    <n v="4700"/>
    <x v="0"/>
    <x v="10"/>
    <x v="2"/>
    <s v="Bruce Curran"/>
    <n v="107.82"/>
  </r>
  <r>
    <x v="4"/>
    <s v="May"/>
    <x v="0"/>
    <x v="0"/>
    <x v="1"/>
    <s v="Rockhampton"/>
    <x v="3"/>
    <n v="4700"/>
    <x v="0"/>
    <x v="10"/>
    <x v="7"/>
    <s v="Sara Ferrell"/>
    <n v="123.95"/>
  </r>
  <r>
    <x v="4"/>
    <s v="May"/>
    <x v="0"/>
    <x v="0"/>
    <x v="1"/>
    <s v="Rockhampton"/>
    <x v="3"/>
    <n v="4700"/>
    <x v="0"/>
    <x v="10"/>
    <x v="4"/>
    <s v="Elizabeth Gentry"/>
    <n v="155.74"/>
  </r>
  <r>
    <x v="4"/>
    <s v="May"/>
    <x v="0"/>
    <x v="0"/>
    <x v="1"/>
    <s v="Rockhampton"/>
    <x v="3"/>
    <n v="4700"/>
    <x v="0"/>
    <x v="10"/>
    <x v="3"/>
    <s v="Amy Buchanan"/>
    <n v="182.39"/>
  </r>
  <r>
    <x v="4"/>
    <s v="May"/>
    <x v="0"/>
    <x v="0"/>
    <x v="1"/>
    <s v="Rockhampton"/>
    <x v="3"/>
    <n v="4700"/>
    <x v="0"/>
    <x v="10"/>
    <x v="2"/>
    <s v="Bruce Curran"/>
    <n v="148.37"/>
  </r>
  <r>
    <x v="4"/>
    <s v="May"/>
    <x v="0"/>
    <x v="0"/>
    <x v="1"/>
    <s v="Rockhampton"/>
    <x v="3"/>
    <n v="4700"/>
    <x v="0"/>
    <x v="10"/>
    <x v="3"/>
    <s v="Amy Buchanan"/>
    <n v="166.86"/>
  </r>
  <r>
    <x v="4"/>
    <s v="May"/>
    <x v="0"/>
    <x v="0"/>
    <x v="1"/>
    <s v="Rockhampton"/>
    <x v="3"/>
    <n v="4700"/>
    <x v="0"/>
    <x v="10"/>
    <x v="5"/>
    <s v="Maggie Mayer"/>
    <n v="228.45"/>
  </r>
  <r>
    <x v="4"/>
    <s v="May"/>
    <x v="0"/>
    <x v="0"/>
    <x v="1"/>
    <s v="Rockhampton"/>
    <x v="3"/>
    <n v="4700"/>
    <x v="0"/>
    <x v="10"/>
    <x v="1"/>
    <s v="Chester George"/>
    <n v="149.19"/>
  </r>
  <r>
    <x v="4"/>
    <s v="May"/>
    <x v="0"/>
    <x v="0"/>
    <x v="1"/>
    <s v="Rockhampton"/>
    <x v="3"/>
    <n v="4700"/>
    <x v="0"/>
    <x v="10"/>
    <x v="7"/>
    <s v="Sara Ferrell"/>
    <n v="226.71"/>
  </r>
  <r>
    <x v="4"/>
    <s v="May"/>
    <x v="0"/>
    <x v="0"/>
    <x v="1"/>
    <s v="Rockhampton"/>
    <x v="3"/>
    <n v="4700"/>
    <x v="0"/>
    <x v="10"/>
    <x v="4"/>
    <s v="Elizabeth Gentry"/>
    <n v="343.53"/>
  </r>
  <r>
    <x v="4"/>
    <s v="May"/>
    <x v="0"/>
    <x v="0"/>
    <x v="1"/>
    <s v="Rockhampton"/>
    <x v="3"/>
    <n v="4700"/>
    <x v="0"/>
    <x v="10"/>
    <x v="2"/>
    <s v="Bruce Curran"/>
    <n v="283.23"/>
  </r>
  <r>
    <x v="4"/>
    <s v="May"/>
    <x v="0"/>
    <x v="0"/>
    <x v="1"/>
    <s v="Rockhampton"/>
    <x v="3"/>
    <n v="4700"/>
    <x v="0"/>
    <x v="10"/>
    <x v="3"/>
    <s v="Amy Buchanan"/>
    <n v="395.41"/>
  </r>
  <r>
    <x v="4"/>
    <s v="May"/>
    <x v="0"/>
    <x v="0"/>
    <x v="1"/>
    <s v="Rockhampton"/>
    <x v="3"/>
    <n v="4700"/>
    <x v="0"/>
    <x v="10"/>
    <x v="5"/>
    <s v="Maggie Mayer"/>
    <n v="339.27"/>
  </r>
  <r>
    <x v="4"/>
    <s v="May"/>
    <x v="0"/>
    <x v="0"/>
    <x v="1"/>
    <s v="Rockhampton"/>
    <x v="3"/>
    <n v="4700"/>
    <x v="0"/>
    <x v="10"/>
    <x v="9"/>
    <s v="Howard Wright"/>
    <n v="749.81"/>
  </r>
  <r>
    <x v="4"/>
    <s v="May"/>
    <x v="0"/>
    <x v="0"/>
    <x v="1"/>
    <s v="Rockhampton"/>
    <x v="3"/>
    <n v="4700"/>
    <x v="0"/>
    <x v="10"/>
    <x v="9"/>
    <s v="Howard Wright"/>
    <n v="678.73"/>
  </r>
  <r>
    <x v="4"/>
    <s v="May"/>
    <x v="0"/>
    <x v="0"/>
    <x v="1"/>
    <s v="Rockhampton"/>
    <x v="3"/>
    <n v="4700"/>
    <x v="0"/>
    <x v="10"/>
    <x v="2"/>
    <s v="Bruce Curran"/>
    <n v="440.35"/>
  </r>
  <r>
    <x v="4"/>
    <s v="May"/>
    <x v="0"/>
    <x v="0"/>
    <x v="1"/>
    <s v="Rockhampton"/>
    <x v="3"/>
    <n v="4700"/>
    <x v="0"/>
    <x v="10"/>
    <x v="1"/>
    <s v="Chester George"/>
    <n v="599.24"/>
  </r>
  <r>
    <x v="4"/>
    <s v="May"/>
    <x v="0"/>
    <x v="0"/>
    <x v="1"/>
    <s v="Rockhampton"/>
    <x v="3"/>
    <n v="4700"/>
    <x v="0"/>
    <x v="10"/>
    <x v="2"/>
    <s v="Bruce Curran"/>
    <n v="1421.1"/>
  </r>
  <r>
    <x v="4"/>
    <s v="May"/>
    <x v="0"/>
    <x v="0"/>
    <x v="1"/>
    <s v="Rockhampton"/>
    <x v="3"/>
    <n v="4700"/>
    <x v="0"/>
    <x v="10"/>
    <x v="9"/>
    <s v="Howard Wright"/>
    <n v="1386.15"/>
  </r>
  <r>
    <x v="4"/>
    <s v="May"/>
    <x v="0"/>
    <x v="0"/>
    <x v="1"/>
    <s v="Rockhampton"/>
    <x v="3"/>
    <n v="4700"/>
    <x v="0"/>
    <x v="10"/>
    <x v="2"/>
    <s v="Bruce Curran"/>
    <n v="1663.54"/>
  </r>
  <r>
    <x v="4"/>
    <s v="May"/>
    <x v="0"/>
    <x v="0"/>
    <x v="1"/>
    <s v="Rockhampton"/>
    <x v="3"/>
    <n v="4700"/>
    <x v="0"/>
    <x v="10"/>
    <x v="1"/>
    <s v="Chester George"/>
    <n v="2486.59"/>
  </r>
  <r>
    <x v="4"/>
    <s v="May"/>
    <x v="0"/>
    <x v="0"/>
    <x v="0"/>
    <s v="Wagga Wagga"/>
    <x v="0"/>
    <n v="2650"/>
    <x v="0"/>
    <x v="1"/>
    <x v="4"/>
    <s v="Elizabeth Gentry"/>
    <n v="167.68"/>
  </r>
  <r>
    <x v="4"/>
    <s v="May"/>
    <x v="0"/>
    <x v="0"/>
    <x v="0"/>
    <s v="Wagga Wagga"/>
    <x v="0"/>
    <n v="2650"/>
    <x v="0"/>
    <x v="1"/>
    <x v="4"/>
    <s v="Elizabeth Gentry"/>
    <n v="78.8"/>
  </r>
  <r>
    <x v="4"/>
    <s v="May"/>
    <x v="0"/>
    <x v="0"/>
    <x v="0"/>
    <s v="Wagga Wagga"/>
    <x v="0"/>
    <n v="2650"/>
    <x v="0"/>
    <x v="1"/>
    <x v="4"/>
    <s v="Elizabeth Gentry"/>
    <n v="67.28"/>
  </r>
  <r>
    <x v="4"/>
    <s v="May"/>
    <x v="0"/>
    <x v="0"/>
    <x v="0"/>
    <s v="Wagga Wagga"/>
    <x v="0"/>
    <n v="2650"/>
    <x v="0"/>
    <x v="1"/>
    <x v="1"/>
    <s v="Chester George"/>
    <n v="10"/>
  </r>
  <r>
    <x v="4"/>
    <s v="May"/>
    <x v="0"/>
    <x v="0"/>
    <x v="0"/>
    <s v="Wagga Wagga"/>
    <x v="0"/>
    <n v="2650"/>
    <x v="0"/>
    <x v="1"/>
    <x v="2"/>
    <s v="Bruce Curran"/>
    <n v="0.99"/>
  </r>
  <r>
    <x v="4"/>
    <s v="May"/>
    <x v="0"/>
    <x v="0"/>
    <x v="0"/>
    <s v="Wagga Wagga"/>
    <x v="0"/>
    <n v="2650"/>
    <x v="0"/>
    <x v="1"/>
    <x v="2"/>
    <s v="Bruce Curran"/>
    <n v="9.6999999999999993"/>
  </r>
  <r>
    <x v="4"/>
    <s v="May"/>
    <x v="0"/>
    <x v="0"/>
    <x v="0"/>
    <s v="Wagga Wagga"/>
    <x v="0"/>
    <n v="2650"/>
    <x v="0"/>
    <x v="1"/>
    <x v="4"/>
    <s v="Elizabeth Gentry"/>
    <n v="9.9499999999999993"/>
  </r>
  <r>
    <x v="4"/>
    <s v="May"/>
    <x v="0"/>
    <x v="0"/>
    <x v="0"/>
    <s v="Wagga Wagga"/>
    <x v="0"/>
    <n v="2650"/>
    <x v="0"/>
    <x v="1"/>
    <x v="3"/>
    <s v="Amy Buchanan"/>
    <n v="1"/>
  </r>
  <r>
    <x v="4"/>
    <s v="May"/>
    <x v="0"/>
    <x v="0"/>
    <x v="0"/>
    <s v="Wagga Wagga"/>
    <x v="0"/>
    <n v="2650"/>
    <x v="0"/>
    <x v="1"/>
    <x v="5"/>
    <s v="Maggie Mayer"/>
    <n v="1.99"/>
  </r>
  <r>
    <x v="4"/>
    <s v="May"/>
    <x v="0"/>
    <x v="0"/>
    <x v="0"/>
    <s v="Wagga Wagga"/>
    <x v="0"/>
    <n v="2650"/>
    <x v="0"/>
    <x v="1"/>
    <x v="2"/>
    <s v="Bruce Curran"/>
    <n v="3.99"/>
  </r>
  <r>
    <x v="4"/>
    <s v="May"/>
    <x v="0"/>
    <x v="0"/>
    <x v="0"/>
    <s v="Wagga Wagga"/>
    <x v="0"/>
    <n v="2650"/>
    <x v="0"/>
    <x v="1"/>
    <x v="5"/>
    <s v="Maggie Mayer"/>
    <n v="4.95"/>
  </r>
  <r>
    <x v="4"/>
    <s v="May"/>
    <x v="0"/>
    <x v="0"/>
    <x v="0"/>
    <s v="Wagga Wagga"/>
    <x v="0"/>
    <n v="2650"/>
    <x v="0"/>
    <x v="1"/>
    <x v="6"/>
    <s v="Ella Hickman"/>
    <n v="4.99"/>
  </r>
  <r>
    <x v="4"/>
    <s v="May"/>
    <x v="0"/>
    <x v="0"/>
    <x v="0"/>
    <s v="Wagga Wagga"/>
    <x v="0"/>
    <n v="2650"/>
    <x v="0"/>
    <x v="1"/>
    <x v="1"/>
    <s v="Chester George"/>
    <n v="4.99"/>
  </r>
  <r>
    <x v="4"/>
    <s v="May"/>
    <x v="0"/>
    <x v="0"/>
    <x v="0"/>
    <s v="Wagga Wagga"/>
    <x v="0"/>
    <n v="2650"/>
    <x v="0"/>
    <x v="1"/>
    <x v="9"/>
    <s v="Howard Wright"/>
    <n v="7.98"/>
  </r>
  <r>
    <x v="4"/>
    <s v="May"/>
    <x v="0"/>
    <x v="0"/>
    <x v="0"/>
    <s v="Wagga Wagga"/>
    <x v="0"/>
    <n v="2650"/>
    <x v="0"/>
    <x v="1"/>
    <x v="7"/>
    <s v="Sara Ferrell"/>
    <n v="23.97"/>
  </r>
  <r>
    <x v="4"/>
    <s v="May"/>
    <x v="0"/>
    <x v="0"/>
    <x v="0"/>
    <s v="Wagga Wagga"/>
    <x v="0"/>
    <n v="2650"/>
    <x v="0"/>
    <x v="1"/>
    <x v="3"/>
    <s v="Amy Buchanan"/>
    <n v="37.950000000000003"/>
  </r>
  <r>
    <x v="4"/>
    <s v="May"/>
    <x v="0"/>
    <x v="0"/>
    <x v="0"/>
    <s v="Wagga Wagga"/>
    <x v="0"/>
    <n v="2650"/>
    <x v="0"/>
    <x v="1"/>
    <x v="5"/>
    <s v="Maggie Mayer"/>
    <n v="31.96"/>
  </r>
  <r>
    <x v="4"/>
    <s v="May"/>
    <x v="0"/>
    <x v="0"/>
    <x v="0"/>
    <s v="Wagga Wagga"/>
    <x v="0"/>
    <n v="2650"/>
    <x v="0"/>
    <x v="1"/>
    <x v="1"/>
    <s v="Chester George"/>
    <n v="48.93"/>
  </r>
  <r>
    <x v="4"/>
    <s v="May"/>
    <x v="0"/>
    <x v="0"/>
    <x v="0"/>
    <s v="Wagga Wagga"/>
    <x v="0"/>
    <n v="2650"/>
    <x v="0"/>
    <x v="1"/>
    <x v="8"/>
    <s v="Chris Monroe"/>
    <n v="238.45"/>
  </r>
  <r>
    <x v="4"/>
    <s v="May"/>
    <x v="0"/>
    <x v="0"/>
    <x v="0"/>
    <s v="Wagga Wagga"/>
    <x v="0"/>
    <n v="2650"/>
    <x v="0"/>
    <x v="1"/>
    <x v="1"/>
    <s v="Chester George"/>
    <n v="89.01"/>
  </r>
  <r>
    <x v="4"/>
    <s v="May"/>
    <x v="0"/>
    <x v="0"/>
    <x v="0"/>
    <s v="Wagga Wagga"/>
    <x v="0"/>
    <n v="2650"/>
    <x v="0"/>
    <x v="1"/>
    <x v="3"/>
    <s v="Amy Buchanan"/>
    <n v="148.61000000000001"/>
  </r>
  <r>
    <x v="4"/>
    <s v="May"/>
    <x v="0"/>
    <x v="0"/>
    <x v="0"/>
    <s v="Wagga Wagga"/>
    <x v="0"/>
    <n v="2650"/>
    <x v="0"/>
    <x v="1"/>
    <x v="3"/>
    <s v="Amy Buchanan"/>
    <n v="172.64"/>
  </r>
  <r>
    <x v="4"/>
    <s v="May"/>
    <x v="0"/>
    <x v="0"/>
    <x v="0"/>
    <s v="Wagga Wagga"/>
    <x v="0"/>
    <n v="2650"/>
    <x v="0"/>
    <x v="1"/>
    <x v="3"/>
    <s v="Amy Buchanan"/>
    <n v="140.53"/>
  </r>
  <r>
    <x v="4"/>
    <s v="May"/>
    <x v="0"/>
    <x v="0"/>
    <x v="0"/>
    <s v="Wagga Wagga"/>
    <x v="0"/>
    <n v="2650"/>
    <x v="0"/>
    <x v="1"/>
    <x v="4"/>
    <s v="Elizabeth Gentry"/>
    <n v="670.47"/>
  </r>
  <r>
    <x v="4"/>
    <s v="May"/>
    <x v="0"/>
    <x v="0"/>
    <x v="0"/>
    <s v="Wagga Wagga"/>
    <x v="0"/>
    <n v="2650"/>
    <x v="0"/>
    <x v="1"/>
    <x v="7"/>
    <s v="Sara Ferrell"/>
    <n v="483.11"/>
  </r>
  <r>
    <x v="4"/>
    <s v="May"/>
    <x v="0"/>
    <x v="0"/>
    <x v="0"/>
    <s v="Wagga Wagga"/>
    <x v="0"/>
    <n v="2650"/>
    <x v="0"/>
    <x v="1"/>
    <x v="1"/>
    <s v="Chester George"/>
    <n v="570.45000000000005"/>
  </r>
  <r>
    <x v="4"/>
    <s v="May"/>
    <x v="0"/>
    <x v="0"/>
    <x v="0"/>
    <s v="Wagga Wagga"/>
    <x v="0"/>
    <n v="2650"/>
    <x v="0"/>
    <x v="1"/>
    <x v="2"/>
    <s v="Bruce Curran"/>
    <n v="290.25"/>
  </r>
  <r>
    <x v="4"/>
    <s v="May"/>
    <x v="0"/>
    <x v="0"/>
    <x v="0"/>
    <s v="Wagga Wagga"/>
    <x v="0"/>
    <n v="2650"/>
    <x v="0"/>
    <x v="1"/>
    <x v="8"/>
    <s v="Chris Monroe"/>
    <n v="482.97"/>
  </r>
  <r>
    <x v="4"/>
    <s v="May"/>
    <x v="0"/>
    <x v="0"/>
    <x v="0"/>
    <s v="Wagga Wagga"/>
    <x v="0"/>
    <n v="2650"/>
    <x v="0"/>
    <x v="1"/>
    <x v="5"/>
    <s v="Maggie Mayer"/>
    <n v="298.92"/>
  </r>
  <r>
    <x v="4"/>
    <s v="May"/>
    <x v="0"/>
    <x v="0"/>
    <x v="0"/>
    <s v="Wagga Wagga"/>
    <x v="0"/>
    <n v="2650"/>
    <x v="0"/>
    <x v="1"/>
    <x v="7"/>
    <s v="Sara Ferrell"/>
    <n v="350.76"/>
  </r>
  <r>
    <x v="4"/>
    <s v="May"/>
    <x v="0"/>
    <x v="0"/>
    <x v="0"/>
    <s v="Wagga Wagga"/>
    <x v="0"/>
    <n v="2650"/>
    <x v="0"/>
    <x v="1"/>
    <x v="9"/>
    <s v="Howard Wright"/>
    <n v="449.9"/>
  </r>
  <r>
    <x v="4"/>
    <s v="May"/>
    <x v="0"/>
    <x v="0"/>
    <x v="0"/>
    <s v="Wagga Wagga"/>
    <x v="0"/>
    <n v="2650"/>
    <x v="0"/>
    <x v="1"/>
    <x v="9"/>
    <s v="Howard Wright"/>
    <n v="443.79"/>
  </r>
  <r>
    <x v="4"/>
    <s v="May"/>
    <x v="0"/>
    <x v="0"/>
    <x v="0"/>
    <s v="Wagga Wagga"/>
    <x v="0"/>
    <n v="2650"/>
    <x v="0"/>
    <x v="1"/>
    <x v="0"/>
    <s v="Richard Carr"/>
    <n v="436.18"/>
  </r>
  <r>
    <x v="4"/>
    <s v="May"/>
    <x v="0"/>
    <x v="0"/>
    <x v="0"/>
    <s v="Wagga Wagga"/>
    <x v="0"/>
    <n v="2650"/>
    <x v="0"/>
    <x v="1"/>
    <x v="2"/>
    <s v="Bruce Curran"/>
    <n v="450.62"/>
  </r>
  <r>
    <x v="4"/>
    <s v="May"/>
    <x v="0"/>
    <x v="0"/>
    <x v="0"/>
    <s v="Wagga Wagga"/>
    <x v="0"/>
    <n v="2650"/>
    <x v="0"/>
    <x v="1"/>
    <x v="4"/>
    <s v="Elizabeth Gentry"/>
    <n v="784.1"/>
  </r>
  <r>
    <x v="4"/>
    <s v="May"/>
    <x v="0"/>
    <x v="0"/>
    <x v="0"/>
    <s v="Wagga Wagga"/>
    <x v="0"/>
    <n v="2650"/>
    <x v="0"/>
    <x v="1"/>
    <x v="1"/>
    <s v="Chester George"/>
    <n v="822.39"/>
  </r>
  <r>
    <x v="4"/>
    <s v="May"/>
    <x v="0"/>
    <x v="0"/>
    <x v="0"/>
    <s v="Wagga Wagga"/>
    <x v="0"/>
    <n v="2650"/>
    <x v="0"/>
    <x v="1"/>
    <x v="2"/>
    <s v="Bruce Curran"/>
    <n v="850.58"/>
  </r>
  <r>
    <x v="4"/>
    <s v="May"/>
    <x v="0"/>
    <x v="0"/>
    <x v="0"/>
    <s v="Wagga Wagga"/>
    <x v="0"/>
    <n v="2650"/>
    <x v="0"/>
    <x v="1"/>
    <x v="0"/>
    <s v="Richard Carr"/>
    <n v="1877.05"/>
  </r>
  <r>
    <x v="4"/>
    <s v="May"/>
    <x v="0"/>
    <x v="0"/>
    <x v="0"/>
    <s v="Wagga Wagga"/>
    <x v="0"/>
    <n v="2650"/>
    <x v="0"/>
    <x v="1"/>
    <x v="4"/>
    <s v="Elizabeth Gentry"/>
    <n v="1587.05"/>
  </r>
  <r>
    <x v="4"/>
    <s v="May"/>
    <x v="0"/>
    <x v="0"/>
    <x v="0"/>
    <s v="Wagga Wagga"/>
    <x v="0"/>
    <n v="2650"/>
    <x v="0"/>
    <x v="1"/>
    <x v="4"/>
    <s v="Elizabeth Gentry"/>
    <n v="1230.6099999999999"/>
  </r>
  <r>
    <x v="4"/>
    <s v="May"/>
    <x v="0"/>
    <x v="0"/>
    <x v="0"/>
    <s v="Wagga Wagga"/>
    <x v="0"/>
    <n v="2650"/>
    <x v="0"/>
    <x v="1"/>
    <x v="5"/>
    <s v="Maggie Mayer"/>
    <n v="1231.57"/>
  </r>
  <r>
    <x v="4"/>
    <s v="May"/>
    <x v="0"/>
    <x v="0"/>
    <x v="0"/>
    <s v="Wagga Wagga"/>
    <x v="0"/>
    <n v="2650"/>
    <x v="0"/>
    <x v="1"/>
    <x v="9"/>
    <s v="Howard Wright"/>
    <n v="1878.41"/>
  </r>
  <r>
    <x v="4"/>
    <s v="May"/>
    <x v="0"/>
    <x v="0"/>
    <x v="0"/>
    <s v="Wagga Wagga"/>
    <x v="0"/>
    <n v="2650"/>
    <x v="0"/>
    <x v="1"/>
    <x v="3"/>
    <s v="Amy Buchanan"/>
    <n v="900.84"/>
  </r>
  <r>
    <x v="4"/>
    <s v="May"/>
    <x v="0"/>
    <x v="0"/>
    <x v="0"/>
    <s v="Wagga Wagga"/>
    <x v="0"/>
    <n v="2650"/>
    <x v="0"/>
    <x v="1"/>
    <x v="2"/>
    <s v="Bruce Curran"/>
    <n v="1090.6600000000001"/>
  </r>
  <r>
    <x v="4"/>
    <s v="May"/>
    <x v="0"/>
    <x v="0"/>
    <x v="0"/>
    <s v="Wagga Wagga"/>
    <x v="0"/>
    <n v="2650"/>
    <x v="0"/>
    <x v="1"/>
    <x v="4"/>
    <s v="Elizabeth Gentry"/>
    <n v="1355.29"/>
  </r>
  <r>
    <x v="4"/>
    <s v="May"/>
    <x v="0"/>
    <x v="0"/>
    <x v="0"/>
    <s v="Wagga Wagga"/>
    <x v="0"/>
    <n v="2650"/>
    <x v="0"/>
    <x v="1"/>
    <x v="8"/>
    <s v="Chris Monroe"/>
    <n v="2258.6799999999998"/>
  </r>
  <r>
    <x v="4"/>
    <s v="May"/>
    <x v="0"/>
    <x v="0"/>
    <x v="0"/>
    <s v="Wagga Wagga"/>
    <x v="0"/>
    <n v="2650"/>
    <x v="0"/>
    <x v="1"/>
    <x v="6"/>
    <s v="Ella Hickman"/>
    <n v="1175.95"/>
  </r>
  <r>
    <x v="4"/>
    <s v="May"/>
    <x v="0"/>
    <x v="0"/>
    <x v="0"/>
    <s v="Wagga Wagga"/>
    <x v="0"/>
    <n v="2650"/>
    <x v="0"/>
    <x v="1"/>
    <x v="3"/>
    <s v="Amy Buchanan"/>
    <n v="1648.02"/>
  </r>
  <r>
    <x v="4"/>
    <s v="May"/>
    <x v="0"/>
    <x v="0"/>
    <x v="0"/>
    <s v="Wagga Wagga"/>
    <x v="0"/>
    <n v="2650"/>
    <x v="0"/>
    <x v="1"/>
    <x v="7"/>
    <s v="Sara Ferrell"/>
    <n v="1621.38"/>
  </r>
  <r>
    <x v="4"/>
    <s v="May"/>
    <x v="0"/>
    <x v="0"/>
    <x v="0"/>
    <s v="Wagga Wagga"/>
    <x v="0"/>
    <n v="2650"/>
    <x v="0"/>
    <x v="1"/>
    <x v="9"/>
    <s v="Howard Wright"/>
    <n v="1665.09"/>
  </r>
  <r>
    <x v="4"/>
    <s v="May"/>
    <x v="0"/>
    <x v="0"/>
    <x v="0"/>
    <s v="Wagga Wagga"/>
    <x v="0"/>
    <n v="2650"/>
    <x v="0"/>
    <x v="1"/>
    <x v="5"/>
    <s v="Maggie Mayer"/>
    <n v="1772.81"/>
  </r>
  <r>
    <x v="4"/>
    <s v="May"/>
    <x v="0"/>
    <x v="0"/>
    <x v="0"/>
    <s v="Wagga Wagga"/>
    <x v="0"/>
    <n v="2650"/>
    <x v="0"/>
    <x v="1"/>
    <x v="0"/>
    <s v="Richard Carr"/>
    <n v="2771.21"/>
  </r>
  <r>
    <x v="4"/>
    <s v="May"/>
    <x v="0"/>
    <x v="0"/>
    <x v="0"/>
    <s v="Wagga Wagga"/>
    <x v="0"/>
    <n v="2650"/>
    <x v="0"/>
    <x v="1"/>
    <x v="2"/>
    <s v="Bruce Curran"/>
    <n v="2782.74"/>
  </r>
  <r>
    <x v="4"/>
    <s v="May"/>
    <x v="0"/>
    <x v="0"/>
    <x v="0"/>
    <s v="Wagga Wagga"/>
    <x v="0"/>
    <n v="2650"/>
    <x v="0"/>
    <x v="1"/>
    <x v="9"/>
    <s v="Howard Wright"/>
    <n v="3587.86"/>
  </r>
  <r>
    <x v="4"/>
    <s v="May"/>
    <x v="0"/>
    <x v="0"/>
    <x v="0"/>
    <s v="Wagga Wagga"/>
    <x v="0"/>
    <n v="2650"/>
    <x v="0"/>
    <x v="1"/>
    <x v="0"/>
    <s v="Richard Carr"/>
    <n v="3975.33"/>
  </r>
  <r>
    <x v="4"/>
    <s v="May"/>
    <x v="0"/>
    <x v="0"/>
    <x v="0"/>
    <s v="Wagga Wagga"/>
    <x v="0"/>
    <n v="2650"/>
    <x v="0"/>
    <x v="1"/>
    <x v="2"/>
    <s v="Bruce Curran"/>
    <n v="5642.57"/>
  </r>
  <r>
    <x v="4"/>
    <s v="May"/>
    <x v="0"/>
    <x v="0"/>
    <x v="0"/>
    <s v="Wagga Wagga"/>
    <x v="0"/>
    <n v="2650"/>
    <x v="0"/>
    <x v="1"/>
    <x v="1"/>
    <s v="Chester George"/>
    <n v="5788.32"/>
  </r>
  <r>
    <x v="4"/>
    <s v="May"/>
    <x v="0"/>
    <x v="0"/>
    <x v="0"/>
    <s v="Wagga Wagga"/>
    <x v="0"/>
    <n v="2650"/>
    <x v="0"/>
    <x v="1"/>
    <x v="3"/>
    <s v="Amy Buchanan"/>
    <n v="5599.48"/>
  </r>
  <r>
    <x v="4"/>
    <s v="May"/>
    <x v="0"/>
    <x v="0"/>
    <x v="1"/>
    <s v="Maddington"/>
    <x v="5"/>
    <n v="6109"/>
    <x v="0"/>
    <x v="18"/>
    <x v="9"/>
    <s v="Howard Wright"/>
    <n v="872.14"/>
  </r>
  <r>
    <x v="4"/>
    <s v="May"/>
    <x v="0"/>
    <x v="0"/>
    <x v="1"/>
    <s v="Maddington"/>
    <x v="5"/>
    <n v="6109"/>
    <x v="0"/>
    <x v="18"/>
    <x v="3"/>
    <s v="Amy Buchanan"/>
    <n v="10"/>
  </r>
  <r>
    <x v="4"/>
    <s v="May"/>
    <x v="0"/>
    <x v="0"/>
    <x v="1"/>
    <s v="Maddington"/>
    <x v="5"/>
    <n v="6109"/>
    <x v="0"/>
    <x v="18"/>
    <x v="1"/>
    <s v="Chester George"/>
    <n v="7.99"/>
  </r>
  <r>
    <x v="4"/>
    <s v="May"/>
    <x v="0"/>
    <x v="0"/>
    <x v="1"/>
    <s v="Maddington"/>
    <x v="5"/>
    <n v="6109"/>
    <x v="0"/>
    <x v="18"/>
    <x v="2"/>
    <s v="Bruce Curran"/>
    <n v="5.99"/>
  </r>
  <r>
    <x v="4"/>
    <s v="May"/>
    <x v="0"/>
    <x v="0"/>
    <x v="1"/>
    <s v="Maddington"/>
    <x v="5"/>
    <n v="6109"/>
    <x v="0"/>
    <x v="18"/>
    <x v="7"/>
    <s v="Sara Ferrell"/>
    <n v="22.31"/>
  </r>
  <r>
    <x v="4"/>
    <s v="May"/>
    <x v="0"/>
    <x v="0"/>
    <x v="1"/>
    <s v="Maddington"/>
    <x v="5"/>
    <n v="6109"/>
    <x v="0"/>
    <x v="18"/>
    <x v="0"/>
    <s v="Richard Carr"/>
    <n v="23.97"/>
  </r>
  <r>
    <x v="4"/>
    <s v="May"/>
    <x v="0"/>
    <x v="0"/>
    <x v="1"/>
    <s v="Maddington"/>
    <x v="5"/>
    <n v="6109"/>
    <x v="0"/>
    <x v="18"/>
    <x v="1"/>
    <s v="Chester George"/>
    <n v="11.97"/>
  </r>
  <r>
    <x v="4"/>
    <s v="May"/>
    <x v="0"/>
    <x v="0"/>
    <x v="1"/>
    <s v="Maddington"/>
    <x v="5"/>
    <n v="6109"/>
    <x v="0"/>
    <x v="18"/>
    <x v="3"/>
    <s v="Amy Buchanan"/>
    <n v="14.99"/>
  </r>
  <r>
    <x v="4"/>
    <s v="May"/>
    <x v="0"/>
    <x v="0"/>
    <x v="1"/>
    <s v="Maddington"/>
    <x v="5"/>
    <n v="6109"/>
    <x v="0"/>
    <x v="18"/>
    <x v="5"/>
    <s v="Maggie Mayer"/>
    <n v="16"/>
  </r>
  <r>
    <x v="4"/>
    <s v="May"/>
    <x v="0"/>
    <x v="0"/>
    <x v="1"/>
    <s v="Maddington"/>
    <x v="5"/>
    <n v="6109"/>
    <x v="0"/>
    <x v="18"/>
    <x v="7"/>
    <s v="Sara Ferrell"/>
    <n v="30"/>
  </r>
  <r>
    <x v="4"/>
    <s v="May"/>
    <x v="0"/>
    <x v="0"/>
    <x v="1"/>
    <s v="Maddington"/>
    <x v="5"/>
    <n v="6109"/>
    <x v="0"/>
    <x v="18"/>
    <x v="0"/>
    <s v="Richard Carr"/>
    <n v="28.97"/>
  </r>
  <r>
    <x v="4"/>
    <s v="May"/>
    <x v="0"/>
    <x v="0"/>
    <x v="1"/>
    <s v="Maddington"/>
    <x v="5"/>
    <n v="6109"/>
    <x v="0"/>
    <x v="18"/>
    <x v="2"/>
    <s v="Bruce Curran"/>
    <n v="35.43"/>
  </r>
  <r>
    <x v="4"/>
    <s v="May"/>
    <x v="0"/>
    <x v="0"/>
    <x v="1"/>
    <s v="Maddington"/>
    <x v="5"/>
    <n v="6109"/>
    <x v="0"/>
    <x v="18"/>
    <x v="7"/>
    <s v="Sara Ferrell"/>
    <n v="34.950000000000003"/>
  </r>
  <r>
    <x v="4"/>
    <s v="May"/>
    <x v="0"/>
    <x v="0"/>
    <x v="1"/>
    <s v="Maddington"/>
    <x v="5"/>
    <n v="6109"/>
    <x v="0"/>
    <x v="18"/>
    <x v="5"/>
    <s v="Maggie Mayer"/>
    <n v="68.97"/>
  </r>
  <r>
    <x v="4"/>
    <s v="May"/>
    <x v="0"/>
    <x v="0"/>
    <x v="1"/>
    <s v="Maddington"/>
    <x v="5"/>
    <n v="6109"/>
    <x v="0"/>
    <x v="18"/>
    <x v="0"/>
    <s v="Richard Carr"/>
    <n v="46.21"/>
  </r>
  <r>
    <x v="4"/>
    <s v="May"/>
    <x v="0"/>
    <x v="0"/>
    <x v="1"/>
    <s v="Maddington"/>
    <x v="5"/>
    <n v="6109"/>
    <x v="0"/>
    <x v="18"/>
    <x v="7"/>
    <s v="Sara Ferrell"/>
    <n v="53.23"/>
  </r>
  <r>
    <x v="4"/>
    <s v="May"/>
    <x v="0"/>
    <x v="0"/>
    <x v="1"/>
    <s v="Maddington"/>
    <x v="5"/>
    <n v="6109"/>
    <x v="0"/>
    <x v="18"/>
    <x v="1"/>
    <s v="Chester George"/>
    <n v="64.95"/>
  </r>
  <r>
    <x v="4"/>
    <s v="May"/>
    <x v="0"/>
    <x v="0"/>
    <x v="1"/>
    <s v="Maddington"/>
    <x v="5"/>
    <n v="6109"/>
    <x v="0"/>
    <x v="18"/>
    <x v="2"/>
    <s v="Bruce Curran"/>
    <n v="83.89"/>
  </r>
  <r>
    <x v="4"/>
    <s v="May"/>
    <x v="0"/>
    <x v="0"/>
    <x v="1"/>
    <s v="Maddington"/>
    <x v="5"/>
    <n v="6109"/>
    <x v="0"/>
    <x v="18"/>
    <x v="1"/>
    <s v="Chester George"/>
    <n v="59.94"/>
  </r>
  <r>
    <x v="4"/>
    <s v="May"/>
    <x v="0"/>
    <x v="0"/>
    <x v="1"/>
    <s v="Maddington"/>
    <x v="5"/>
    <n v="6109"/>
    <x v="0"/>
    <x v="18"/>
    <x v="3"/>
    <s v="Amy Buchanan"/>
    <n v="59.94"/>
  </r>
  <r>
    <x v="4"/>
    <s v="May"/>
    <x v="0"/>
    <x v="0"/>
    <x v="1"/>
    <s v="Maddington"/>
    <x v="5"/>
    <n v="6109"/>
    <x v="0"/>
    <x v="18"/>
    <x v="4"/>
    <s v="Elizabeth Gentry"/>
    <n v="175.88"/>
  </r>
  <r>
    <x v="4"/>
    <s v="May"/>
    <x v="0"/>
    <x v="0"/>
    <x v="1"/>
    <s v="Maddington"/>
    <x v="5"/>
    <n v="6109"/>
    <x v="0"/>
    <x v="18"/>
    <x v="0"/>
    <s v="Richard Carr"/>
    <n v="191.61"/>
  </r>
  <r>
    <x v="4"/>
    <s v="May"/>
    <x v="0"/>
    <x v="0"/>
    <x v="1"/>
    <s v="Maddington"/>
    <x v="5"/>
    <n v="6109"/>
    <x v="0"/>
    <x v="18"/>
    <x v="6"/>
    <s v="Ella Hickman"/>
    <n v="182.64"/>
  </r>
  <r>
    <x v="4"/>
    <s v="May"/>
    <x v="0"/>
    <x v="0"/>
    <x v="1"/>
    <s v="Maddington"/>
    <x v="5"/>
    <n v="6109"/>
    <x v="0"/>
    <x v="18"/>
    <x v="2"/>
    <s v="Bruce Curran"/>
    <n v="204.82"/>
  </r>
  <r>
    <x v="4"/>
    <s v="May"/>
    <x v="0"/>
    <x v="0"/>
    <x v="1"/>
    <s v="Maddington"/>
    <x v="5"/>
    <n v="6109"/>
    <x v="0"/>
    <x v="18"/>
    <x v="3"/>
    <s v="Amy Buchanan"/>
    <n v="262.75"/>
  </r>
  <r>
    <x v="4"/>
    <s v="May"/>
    <x v="0"/>
    <x v="0"/>
    <x v="1"/>
    <s v="Maddington"/>
    <x v="5"/>
    <n v="6109"/>
    <x v="0"/>
    <x v="18"/>
    <x v="9"/>
    <s v="Howard Wright"/>
    <n v="209.13"/>
  </r>
  <r>
    <x v="4"/>
    <s v="May"/>
    <x v="0"/>
    <x v="0"/>
    <x v="1"/>
    <s v="Maddington"/>
    <x v="5"/>
    <n v="6109"/>
    <x v="0"/>
    <x v="18"/>
    <x v="5"/>
    <s v="Maggie Mayer"/>
    <n v="292.48"/>
  </r>
  <r>
    <x v="4"/>
    <s v="May"/>
    <x v="0"/>
    <x v="0"/>
    <x v="1"/>
    <s v="Maddington"/>
    <x v="5"/>
    <n v="6109"/>
    <x v="0"/>
    <x v="18"/>
    <x v="4"/>
    <s v="Elizabeth Gentry"/>
    <n v="308.64999999999998"/>
  </r>
  <r>
    <x v="4"/>
    <s v="May"/>
    <x v="0"/>
    <x v="0"/>
    <x v="1"/>
    <s v="Maddington"/>
    <x v="5"/>
    <n v="6109"/>
    <x v="0"/>
    <x v="18"/>
    <x v="9"/>
    <s v="Howard Wright"/>
    <n v="513.79999999999995"/>
  </r>
  <r>
    <x v="4"/>
    <s v="May"/>
    <x v="0"/>
    <x v="0"/>
    <x v="1"/>
    <s v="Maddington"/>
    <x v="5"/>
    <n v="6109"/>
    <x v="0"/>
    <x v="18"/>
    <x v="4"/>
    <s v="Elizabeth Gentry"/>
    <n v="447.78"/>
  </r>
  <r>
    <x v="4"/>
    <s v="May"/>
    <x v="0"/>
    <x v="0"/>
    <x v="1"/>
    <s v="Maddington"/>
    <x v="5"/>
    <n v="6109"/>
    <x v="0"/>
    <x v="18"/>
    <x v="1"/>
    <s v="Chester George"/>
    <n v="642.32000000000005"/>
  </r>
  <r>
    <x v="4"/>
    <s v="May"/>
    <x v="0"/>
    <x v="0"/>
    <x v="1"/>
    <s v="Maddington"/>
    <x v="5"/>
    <n v="6109"/>
    <x v="0"/>
    <x v="18"/>
    <x v="3"/>
    <s v="Amy Buchanan"/>
    <n v="758.31"/>
  </r>
  <r>
    <x v="4"/>
    <s v="May"/>
    <x v="0"/>
    <x v="0"/>
    <x v="1"/>
    <s v="Maddington"/>
    <x v="5"/>
    <n v="6109"/>
    <x v="0"/>
    <x v="18"/>
    <x v="5"/>
    <s v="Maggie Mayer"/>
    <n v="654.34"/>
  </r>
  <r>
    <x v="4"/>
    <s v="May"/>
    <x v="0"/>
    <x v="0"/>
    <x v="1"/>
    <s v="Maddington"/>
    <x v="5"/>
    <n v="6109"/>
    <x v="0"/>
    <x v="18"/>
    <x v="9"/>
    <s v="Howard Wright"/>
    <n v="806.68"/>
  </r>
  <r>
    <x v="4"/>
    <s v="May"/>
    <x v="0"/>
    <x v="0"/>
    <x v="1"/>
    <s v="Maddington"/>
    <x v="5"/>
    <n v="6109"/>
    <x v="0"/>
    <x v="18"/>
    <x v="1"/>
    <s v="Chester George"/>
    <n v="1612.54"/>
  </r>
  <r>
    <x v="4"/>
    <s v="May"/>
    <x v="0"/>
    <x v="0"/>
    <x v="1"/>
    <s v="Maddington"/>
    <x v="5"/>
    <n v="6109"/>
    <x v="0"/>
    <x v="18"/>
    <x v="2"/>
    <s v="Bruce Curran"/>
    <n v="1668.15"/>
  </r>
  <r>
    <x v="4"/>
    <s v="May"/>
    <x v="0"/>
    <x v="0"/>
    <x v="1"/>
    <s v="Maddington"/>
    <x v="5"/>
    <n v="6109"/>
    <x v="0"/>
    <x v="18"/>
    <x v="2"/>
    <s v="Bruce Curran"/>
    <n v="1979.46"/>
  </r>
  <r>
    <x v="4"/>
    <s v="May"/>
    <x v="0"/>
    <x v="0"/>
    <x v="0"/>
    <s v="Alexandria"/>
    <x v="0"/>
    <n v="2015"/>
    <x v="0"/>
    <x v="0"/>
    <x v="4"/>
    <s v="Elizabeth Gentry"/>
    <n v="799.26"/>
  </r>
  <r>
    <x v="4"/>
    <s v="May"/>
    <x v="0"/>
    <x v="0"/>
    <x v="0"/>
    <s v="Alexandria"/>
    <x v="0"/>
    <n v="2015"/>
    <x v="0"/>
    <x v="0"/>
    <x v="3"/>
    <s v="Amy Buchanan"/>
    <n v="94.92"/>
  </r>
  <r>
    <x v="4"/>
    <s v="May"/>
    <x v="0"/>
    <x v="0"/>
    <x v="0"/>
    <s v="Alexandria"/>
    <x v="0"/>
    <n v="2015"/>
    <x v="0"/>
    <x v="0"/>
    <x v="7"/>
    <s v="Sara Ferrell"/>
    <n v="8"/>
  </r>
  <r>
    <x v="4"/>
    <s v="May"/>
    <x v="0"/>
    <x v="0"/>
    <x v="0"/>
    <s v="Alexandria"/>
    <x v="0"/>
    <n v="2015"/>
    <x v="0"/>
    <x v="0"/>
    <x v="3"/>
    <s v="Amy Buchanan"/>
    <n v="24.99"/>
  </r>
  <r>
    <x v="4"/>
    <s v="May"/>
    <x v="0"/>
    <x v="0"/>
    <x v="0"/>
    <s v="Alexandria"/>
    <x v="0"/>
    <n v="2015"/>
    <x v="0"/>
    <x v="0"/>
    <x v="2"/>
    <s v="Bruce Curran"/>
    <n v="-3.99"/>
  </r>
  <r>
    <x v="4"/>
    <s v="May"/>
    <x v="0"/>
    <x v="0"/>
    <x v="0"/>
    <s v="Alexandria"/>
    <x v="0"/>
    <n v="2015"/>
    <x v="0"/>
    <x v="0"/>
    <x v="1"/>
    <s v="Chester George"/>
    <n v="3"/>
  </r>
  <r>
    <x v="4"/>
    <s v="May"/>
    <x v="0"/>
    <x v="0"/>
    <x v="0"/>
    <s v="Alexandria"/>
    <x v="0"/>
    <n v="2015"/>
    <x v="0"/>
    <x v="0"/>
    <x v="3"/>
    <s v="Amy Buchanan"/>
    <n v="5"/>
  </r>
  <r>
    <x v="4"/>
    <s v="May"/>
    <x v="0"/>
    <x v="0"/>
    <x v="0"/>
    <s v="Alexandria"/>
    <x v="0"/>
    <n v="2015"/>
    <x v="0"/>
    <x v="0"/>
    <x v="5"/>
    <s v="Maggie Mayer"/>
    <n v="6"/>
  </r>
  <r>
    <x v="4"/>
    <s v="May"/>
    <x v="0"/>
    <x v="0"/>
    <x v="0"/>
    <s v="Alexandria"/>
    <x v="0"/>
    <n v="2015"/>
    <x v="0"/>
    <x v="0"/>
    <x v="1"/>
    <s v="Chester George"/>
    <n v="5"/>
  </r>
  <r>
    <x v="4"/>
    <s v="May"/>
    <x v="0"/>
    <x v="0"/>
    <x v="0"/>
    <s v="Alexandria"/>
    <x v="0"/>
    <n v="2015"/>
    <x v="0"/>
    <x v="0"/>
    <x v="2"/>
    <s v="Bruce Curran"/>
    <n v="42"/>
  </r>
  <r>
    <x v="4"/>
    <s v="May"/>
    <x v="0"/>
    <x v="0"/>
    <x v="0"/>
    <s v="Alexandria"/>
    <x v="0"/>
    <n v="2015"/>
    <x v="0"/>
    <x v="0"/>
    <x v="6"/>
    <s v="Ella Hickman"/>
    <n v="9.9600000000000009"/>
  </r>
  <r>
    <x v="4"/>
    <s v="May"/>
    <x v="0"/>
    <x v="0"/>
    <x v="0"/>
    <s v="Alexandria"/>
    <x v="0"/>
    <n v="2015"/>
    <x v="0"/>
    <x v="0"/>
    <x v="8"/>
    <s v="Chris Monroe"/>
    <n v="14.95"/>
  </r>
  <r>
    <x v="4"/>
    <s v="May"/>
    <x v="0"/>
    <x v="0"/>
    <x v="0"/>
    <s v="Alexandria"/>
    <x v="0"/>
    <n v="2015"/>
    <x v="0"/>
    <x v="0"/>
    <x v="3"/>
    <s v="Amy Buchanan"/>
    <n v="20"/>
  </r>
  <r>
    <x v="4"/>
    <s v="May"/>
    <x v="0"/>
    <x v="0"/>
    <x v="0"/>
    <s v="Alexandria"/>
    <x v="0"/>
    <n v="2015"/>
    <x v="0"/>
    <x v="0"/>
    <x v="4"/>
    <s v="Elizabeth Gentry"/>
    <n v="19.440000000000001"/>
  </r>
  <r>
    <x v="4"/>
    <s v="May"/>
    <x v="0"/>
    <x v="0"/>
    <x v="0"/>
    <s v="Alexandria"/>
    <x v="0"/>
    <n v="2015"/>
    <x v="0"/>
    <x v="0"/>
    <x v="2"/>
    <s v="Bruce Curran"/>
    <n v="24.99"/>
  </r>
  <r>
    <x v="4"/>
    <s v="May"/>
    <x v="0"/>
    <x v="0"/>
    <x v="0"/>
    <s v="Alexandria"/>
    <x v="0"/>
    <n v="2015"/>
    <x v="0"/>
    <x v="0"/>
    <x v="8"/>
    <s v="Chris Monroe"/>
    <n v="31.96"/>
  </r>
  <r>
    <x v="4"/>
    <s v="May"/>
    <x v="0"/>
    <x v="0"/>
    <x v="0"/>
    <s v="Alexandria"/>
    <x v="0"/>
    <n v="2015"/>
    <x v="0"/>
    <x v="0"/>
    <x v="4"/>
    <s v="Elizabeth Gentry"/>
    <n v="37.35"/>
  </r>
  <r>
    <x v="4"/>
    <s v="May"/>
    <x v="0"/>
    <x v="0"/>
    <x v="0"/>
    <s v="Alexandria"/>
    <x v="0"/>
    <n v="2015"/>
    <x v="0"/>
    <x v="0"/>
    <x v="9"/>
    <s v="Howard Wright"/>
    <n v="24.95"/>
  </r>
  <r>
    <x v="4"/>
    <s v="May"/>
    <x v="0"/>
    <x v="0"/>
    <x v="0"/>
    <s v="Alexandria"/>
    <x v="0"/>
    <n v="2015"/>
    <x v="0"/>
    <x v="0"/>
    <x v="4"/>
    <s v="Elizabeth Gentry"/>
    <n v="105.8"/>
  </r>
  <r>
    <x v="4"/>
    <s v="May"/>
    <x v="0"/>
    <x v="0"/>
    <x v="0"/>
    <s v="Alexandria"/>
    <x v="0"/>
    <n v="2015"/>
    <x v="0"/>
    <x v="0"/>
    <x v="4"/>
    <s v="Elizabeth Gentry"/>
    <n v="50.9"/>
  </r>
  <r>
    <x v="4"/>
    <s v="May"/>
    <x v="0"/>
    <x v="0"/>
    <x v="0"/>
    <s v="Alexandria"/>
    <x v="0"/>
    <n v="2015"/>
    <x v="0"/>
    <x v="0"/>
    <x v="5"/>
    <s v="Maggie Mayer"/>
    <n v="47.94"/>
  </r>
  <r>
    <x v="4"/>
    <s v="May"/>
    <x v="0"/>
    <x v="0"/>
    <x v="0"/>
    <s v="Alexandria"/>
    <x v="0"/>
    <n v="2015"/>
    <x v="0"/>
    <x v="0"/>
    <x v="7"/>
    <s v="Sara Ferrell"/>
    <n v="61.69"/>
  </r>
  <r>
    <x v="4"/>
    <s v="May"/>
    <x v="0"/>
    <x v="0"/>
    <x v="0"/>
    <s v="Alexandria"/>
    <x v="0"/>
    <n v="2015"/>
    <x v="0"/>
    <x v="0"/>
    <x v="2"/>
    <s v="Bruce Curran"/>
    <n v="246.88"/>
  </r>
  <r>
    <x v="4"/>
    <s v="May"/>
    <x v="0"/>
    <x v="0"/>
    <x v="0"/>
    <s v="Alexandria"/>
    <x v="0"/>
    <n v="2015"/>
    <x v="0"/>
    <x v="0"/>
    <x v="1"/>
    <s v="Chester George"/>
    <n v="140.94"/>
  </r>
  <r>
    <x v="4"/>
    <s v="May"/>
    <x v="0"/>
    <x v="0"/>
    <x v="0"/>
    <s v="Alexandria"/>
    <x v="0"/>
    <n v="2015"/>
    <x v="0"/>
    <x v="0"/>
    <x v="1"/>
    <s v="Chester George"/>
    <n v="153.87"/>
  </r>
  <r>
    <x v="4"/>
    <s v="May"/>
    <x v="0"/>
    <x v="0"/>
    <x v="0"/>
    <s v="Alexandria"/>
    <x v="0"/>
    <n v="2015"/>
    <x v="0"/>
    <x v="0"/>
    <x v="9"/>
    <s v="Howard Wright"/>
    <n v="385.41"/>
  </r>
  <r>
    <x v="4"/>
    <s v="May"/>
    <x v="0"/>
    <x v="0"/>
    <x v="0"/>
    <s v="Alexandria"/>
    <x v="0"/>
    <n v="2015"/>
    <x v="0"/>
    <x v="0"/>
    <x v="5"/>
    <s v="Maggie Mayer"/>
    <n v="523.71"/>
  </r>
  <r>
    <x v="4"/>
    <s v="May"/>
    <x v="0"/>
    <x v="0"/>
    <x v="0"/>
    <s v="Alexandria"/>
    <x v="0"/>
    <n v="2015"/>
    <x v="0"/>
    <x v="0"/>
    <x v="7"/>
    <s v="Sara Ferrell"/>
    <n v="471.78"/>
  </r>
  <r>
    <x v="4"/>
    <s v="May"/>
    <x v="0"/>
    <x v="0"/>
    <x v="0"/>
    <s v="Alexandria"/>
    <x v="0"/>
    <n v="2015"/>
    <x v="0"/>
    <x v="0"/>
    <x v="8"/>
    <s v="Chris Monroe"/>
    <n v="572.14"/>
  </r>
  <r>
    <x v="4"/>
    <s v="May"/>
    <x v="0"/>
    <x v="0"/>
    <x v="0"/>
    <s v="Alexandria"/>
    <x v="0"/>
    <n v="2015"/>
    <x v="0"/>
    <x v="0"/>
    <x v="1"/>
    <s v="Chester George"/>
    <n v="287.79000000000002"/>
  </r>
  <r>
    <x v="4"/>
    <s v="May"/>
    <x v="0"/>
    <x v="0"/>
    <x v="0"/>
    <s v="Alexandria"/>
    <x v="0"/>
    <n v="2015"/>
    <x v="0"/>
    <x v="0"/>
    <x v="2"/>
    <s v="Bruce Curran"/>
    <n v="441.66"/>
  </r>
  <r>
    <x v="4"/>
    <s v="May"/>
    <x v="0"/>
    <x v="0"/>
    <x v="0"/>
    <s v="Alexandria"/>
    <x v="0"/>
    <n v="2015"/>
    <x v="0"/>
    <x v="0"/>
    <x v="3"/>
    <s v="Amy Buchanan"/>
    <n v="535.07000000000005"/>
  </r>
  <r>
    <x v="4"/>
    <s v="May"/>
    <x v="0"/>
    <x v="0"/>
    <x v="0"/>
    <s v="Alexandria"/>
    <x v="0"/>
    <n v="2015"/>
    <x v="0"/>
    <x v="0"/>
    <x v="4"/>
    <s v="Elizabeth Gentry"/>
    <n v="815.06"/>
  </r>
  <r>
    <x v="4"/>
    <s v="May"/>
    <x v="0"/>
    <x v="0"/>
    <x v="0"/>
    <s v="Alexandria"/>
    <x v="0"/>
    <n v="2015"/>
    <x v="0"/>
    <x v="0"/>
    <x v="7"/>
    <s v="Sara Ferrell"/>
    <n v="749.63"/>
  </r>
  <r>
    <x v="4"/>
    <s v="May"/>
    <x v="0"/>
    <x v="0"/>
    <x v="0"/>
    <s v="Alexandria"/>
    <x v="0"/>
    <n v="2015"/>
    <x v="0"/>
    <x v="0"/>
    <x v="7"/>
    <s v="Sara Ferrell"/>
    <n v="749.65"/>
  </r>
  <r>
    <x v="4"/>
    <s v="May"/>
    <x v="0"/>
    <x v="0"/>
    <x v="0"/>
    <s v="Alexandria"/>
    <x v="0"/>
    <n v="2015"/>
    <x v="0"/>
    <x v="0"/>
    <x v="2"/>
    <s v="Bruce Curran"/>
    <n v="810.53"/>
  </r>
  <r>
    <x v="4"/>
    <s v="May"/>
    <x v="0"/>
    <x v="0"/>
    <x v="0"/>
    <s v="Alexandria"/>
    <x v="0"/>
    <n v="2015"/>
    <x v="0"/>
    <x v="0"/>
    <x v="6"/>
    <s v="Ella Hickman"/>
    <n v="948.67"/>
  </r>
  <r>
    <x v="4"/>
    <s v="May"/>
    <x v="0"/>
    <x v="0"/>
    <x v="0"/>
    <s v="Alexandria"/>
    <x v="0"/>
    <n v="2015"/>
    <x v="0"/>
    <x v="0"/>
    <x v="0"/>
    <s v="Richard Carr"/>
    <n v="888.8"/>
  </r>
  <r>
    <x v="4"/>
    <s v="May"/>
    <x v="0"/>
    <x v="0"/>
    <x v="0"/>
    <s v="Alexandria"/>
    <x v="0"/>
    <n v="2015"/>
    <x v="0"/>
    <x v="0"/>
    <x v="5"/>
    <s v="Maggie Mayer"/>
    <n v="1064.1400000000001"/>
  </r>
  <r>
    <x v="4"/>
    <s v="May"/>
    <x v="0"/>
    <x v="0"/>
    <x v="0"/>
    <s v="Alexandria"/>
    <x v="0"/>
    <n v="2015"/>
    <x v="0"/>
    <x v="0"/>
    <x v="9"/>
    <s v="Howard Wright"/>
    <n v="1504.6"/>
  </r>
  <r>
    <x v="4"/>
    <s v="May"/>
    <x v="0"/>
    <x v="0"/>
    <x v="0"/>
    <s v="Alexandria"/>
    <x v="0"/>
    <n v="2015"/>
    <x v="0"/>
    <x v="0"/>
    <x v="4"/>
    <s v="Elizabeth Gentry"/>
    <n v="1530.86"/>
  </r>
  <r>
    <x v="4"/>
    <s v="May"/>
    <x v="0"/>
    <x v="0"/>
    <x v="0"/>
    <s v="Alexandria"/>
    <x v="0"/>
    <n v="2015"/>
    <x v="0"/>
    <x v="0"/>
    <x v="0"/>
    <s v="Richard Carr"/>
    <n v="2561.61"/>
  </r>
  <r>
    <x v="4"/>
    <s v="May"/>
    <x v="0"/>
    <x v="0"/>
    <x v="0"/>
    <s v="Alexandria"/>
    <x v="0"/>
    <n v="2015"/>
    <x v="0"/>
    <x v="0"/>
    <x v="9"/>
    <s v="Howard Wright"/>
    <n v="2497.2800000000002"/>
  </r>
  <r>
    <x v="4"/>
    <s v="May"/>
    <x v="0"/>
    <x v="0"/>
    <x v="0"/>
    <s v="Alexandria"/>
    <x v="0"/>
    <n v="2015"/>
    <x v="0"/>
    <x v="0"/>
    <x v="9"/>
    <s v="Howard Wright"/>
    <n v="1424.92"/>
  </r>
  <r>
    <x v="4"/>
    <s v="May"/>
    <x v="0"/>
    <x v="0"/>
    <x v="0"/>
    <s v="Alexandria"/>
    <x v="0"/>
    <n v="2015"/>
    <x v="0"/>
    <x v="0"/>
    <x v="4"/>
    <s v="Elizabeth Gentry"/>
    <n v="1513.79"/>
  </r>
  <r>
    <x v="4"/>
    <s v="May"/>
    <x v="0"/>
    <x v="0"/>
    <x v="0"/>
    <s v="Alexandria"/>
    <x v="0"/>
    <n v="2015"/>
    <x v="0"/>
    <x v="0"/>
    <x v="5"/>
    <s v="Maggie Mayer"/>
    <n v="1510.8"/>
  </r>
  <r>
    <x v="4"/>
    <s v="May"/>
    <x v="0"/>
    <x v="0"/>
    <x v="0"/>
    <s v="Alexandria"/>
    <x v="0"/>
    <n v="2015"/>
    <x v="0"/>
    <x v="0"/>
    <x v="2"/>
    <s v="Bruce Curran"/>
    <n v="1738.64"/>
  </r>
  <r>
    <x v="4"/>
    <s v="May"/>
    <x v="0"/>
    <x v="0"/>
    <x v="0"/>
    <s v="Alexandria"/>
    <x v="0"/>
    <n v="2015"/>
    <x v="0"/>
    <x v="0"/>
    <x v="0"/>
    <s v="Richard Carr"/>
    <n v="2654.58"/>
  </r>
  <r>
    <x v="4"/>
    <s v="May"/>
    <x v="0"/>
    <x v="0"/>
    <x v="0"/>
    <s v="Alexandria"/>
    <x v="0"/>
    <n v="2015"/>
    <x v="0"/>
    <x v="0"/>
    <x v="4"/>
    <s v="Elizabeth Gentry"/>
    <n v="2578.3200000000002"/>
  </r>
  <r>
    <x v="4"/>
    <s v="May"/>
    <x v="0"/>
    <x v="0"/>
    <x v="0"/>
    <s v="Alexandria"/>
    <x v="0"/>
    <n v="2015"/>
    <x v="0"/>
    <x v="0"/>
    <x v="3"/>
    <s v="Amy Buchanan"/>
    <n v="1985"/>
  </r>
  <r>
    <x v="4"/>
    <s v="May"/>
    <x v="0"/>
    <x v="0"/>
    <x v="0"/>
    <s v="Alexandria"/>
    <x v="0"/>
    <n v="2015"/>
    <x v="0"/>
    <x v="0"/>
    <x v="8"/>
    <s v="Chris Monroe"/>
    <n v="4184.95"/>
  </r>
  <r>
    <x v="4"/>
    <s v="May"/>
    <x v="0"/>
    <x v="0"/>
    <x v="0"/>
    <s v="Alexandria"/>
    <x v="0"/>
    <n v="2015"/>
    <x v="0"/>
    <x v="0"/>
    <x v="0"/>
    <s v="Richard Carr"/>
    <n v="3444.58"/>
  </r>
  <r>
    <x v="4"/>
    <s v="May"/>
    <x v="0"/>
    <x v="0"/>
    <x v="0"/>
    <s v="Alexandria"/>
    <x v="0"/>
    <n v="2015"/>
    <x v="0"/>
    <x v="0"/>
    <x v="2"/>
    <s v="Bruce Curran"/>
    <n v="3090.06"/>
  </r>
  <r>
    <x v="4"/>
    <s v="May"/>
    <x v="0"/>
    <x v="0"/>
    <x v="0"/>
    <s v="Alexandria"/>
    <x v="0"/>
    <n v="2015"/>
    <x v="0"/>
    <x v="0"/>
    <x v="1"/>
    <s v="Chester George"/>
    <n v="4382.34"/>
  </r>
  <r>
    <x v="4"/>
    <s v="May"/>
    <x v="0"/>
    <x v="0"/>
    <x v="0"/>
    <s v="Alexandria"/>
    <x v="0"/>
    <n v="2015"/>
    <x v="0"/>
    <x v="0"/>
    <x v="3"/>
    <s v="Amy Buchanan"/>
    <n v="7049.16"/>
  </r>
  <r>
    <x v="4"/>
    <s v="May"/>
    <x v="0"/>
    <x v="0"/>
    <x v="0"/>
    <s v="Caloundra"/>
    <x v="3"/>
    <n v="4551"/>
    <x v="0"/>
    <x v="20"/>
    <x v="2"/>
    <s v="Bruce Curran"/>
    <n v="-7.99"/>
  </r>
  <r>
    <x v="4"/>
    <s v="May"/>
    <x v="0"/>
    <x v="0"/>
    <x v="0"/>
    <s v="Caloundra"/>
    <x v="3"/>
    <n v="4551"/>
    <x v="0"/>
    <x v="20"/>
    <x v="7"/>
    <s v="Sara Ferrell"/>
    <n v="0.5"/>
  </r>
  <r>
    <x v="4"/>
    <s v="May"/>
    <x v="0"/>
    <x v="0"/>
    <x v="0"/>
    <s v="Caloundra"/>
    <x v="3"/>
    <n v="4551"/>
    <x v="0"/>
    <x v="20"/>
    <x v="1"/>
    <s v="Chester George"/>
    <n v="15"/>
  </r>
  <r>
    <x v="4"/>
    <s v="May"/>
    <x v="0"/>
    <x v="0"/>
    <x v="0"/>
    <s v="Caloundra"/>
    <x v="3"/>
    <n v="4551"/>
    <x v="0"/>
    <x v="20"/>
    <x v="2"/>
    <s v="Bruce Curran"/>
    <n v="149.51"/>
  </r>
  <r>
    <x v="4"/>
    <s v="May"/>
    <x v="0"/>
    <x v="0"/>
    <x v="0"/>
    <s v="Caloundra"/>
    <x v="3"/>
    <n v="4551"/>
    <x v="0"/>
    <x v="20"/>
    <x v="3"/>
    <s v="Amy Buchanan"/>
    <n v="7"/>
  </r>
  <r>
    <x v="4"/>
    <s v="May"/>
    <x v="0"/>
    <x v="0"/>
    <x v="0"/>
    <s v="Caloundra"/>
    <x v="3"/>
    <n v="4551"/>
    <x v="0"/>
    <x v="20"/>
    <x v="7"/>
    <s v="Sara Ferrell"/>
    <n v="3"/>
  </r>
  <r>
    <x v="4"/>
    <s v="May"/>
    <x v="0"/>
    <x v="0"/>
    <x v="0"/>
    <s v="Caloundra"/>
    <x v="3"/>
    <n v="4551"/>
    <x v="0"/>
    <x v="20"/>
    <x v="2"/>
    <s v="Bruce Curran"/>
    <n v="-1.99"/>
  </r>
  <r>
    <x v="4"/>
    <s v="May"/>
    <x v="0"/>
    <x v="0"/>
    <x v="0"/>
    <s v="Caloundra"/>
    <x v="3"/>
    <n v="4551"/>
    <x v="0"/>
    <x v="20"/>
    <x v="3"/>
    <s v="Amy Buchanan"/>
    <n v="4"/>
  </r>
  <r>
    <x v="4"/>
    <s v="May"/>
    <x v="0"/>
    <x v="0"/>
    <x v="0"/>
    <s v="Caloundra"/>
    <x v="3"/>
    <n v="4551"/>
    <x v="0"/>
    <x v="20"/>
    <x v="4"/>
    <s v="Elizabeth Gentry"/>
    <n v="31.29"/>
  </r>
  <r>
    <x v="4"/>
    <s v="May"/>
    <x v="0"/>
    <x v="0"/>
    <x v="0"/>
    <s v="Caloundra"/>
    <x v="3"/>
    <n v="4551"/>
    <x v="0"/>
    <x v="20"/>
    <x v="4"/>
    <s v="Elizabeth Gentry"/>
    <n v="0"/>
  </r>
  <r>
    <x v="4"/>
    <s v="May"/>
    <x v="0"/>
    <x v="0"/>
    <x v="0"/>
    <s v="Caloundra"/>
    <x v="3"/>
    <n v="4551"/>
    <x v="0"/>
    <x v="20"/>
    <x v="6"/>
    <s v="Ella Hickman"/>
    <n v="1.49"/>
  </r>
  <r>
    <x v="4"/>
    <s v="May"/>
    <x v="0"/>
    <x v="0"/>
    <x v="0"/>
    <s v="Caloundra"/>
    <x v="3"/>
    <n v="4551"/>
    <x v="0"/>
    <x v="20"/>
    <x v="3"/>
    <s v="Amy Buchanan"/>
    <n v="9.99"/>
  </r>
  <r>
    <x v="4"/>
    <s v="May"/>
    <x v="0"/>
    <x v="0"/>
    <x v="0"/>
    <s v="Caloundra"/>
    <x v="3"/>
    <n v="4551"/>
    <x v="0"/>
    <x v="20"/>
    <x v="1"/>
    <s v="Chester George"/>
    <n v="14"/>
  </r>
  <r>
    <x v="4"/>
    <s v="May"/>
    <x v="0"/>
    <x v="0"/>
    <x v="0"/>
    <s v="Caloundra"/>
    <x v="3"/>
    <n v="4551"/>
    <x v="0"/>
    <x v="20"/>
    <x v="4"/>
    <s v="Elizabeth Gentry"/>
    <n v="5.98"/>
  </r>
  <r>
    <x v="4"/>
    <s v="May"/>
    <x v="0"/>
    <x v="0"/>
    <x v="0"/>
   